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njacob\OneDrive - East Central University\Documents\GitHub\Data_Sets_For_Stats\CuratedDataSets\"/>
    </mc:Choice>
  </mc:AlternateContent>
  <xr:revisionPtr revIDLastSave="0" documentId="8_{0BF619F9-EC58-4D76-A4B7-EED1EA1C2928}" xr6:coauthVersionLast="47" xr6:coauthVersionMax="47" xr10:uidLastSave="{00000000-0000-0000-0000-000000000000}"/>
  <bookViews>
    <workbookView xWindow="1125" yWindow="1125" windowWidth="21600" windowHeight="11385" xr2:uid="{BB79CFD3-7A13-44F3-A5FF-61807BED349B}"/>
  </bookViews>
  <sheets>
    <sheet name="shows" sheetId="2" r:id="rId1"/>
    <sheet name="Sheet1" sheetId="1" r:id="rId2"/>
  </sheets>
  <definedNames>
    <definedName name="ExternalData_1" localSheetId="0" hidden="1">shows!$A$1:$V$2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DFF75C-5DAE-4B5F-955D-A09F1844B7F5}" keepAlive="1" name="Query - shows" description="Connection to the 'shows' query in the workbook." type="5" refreshedVersion="8" background="1" saveData="1">
    <dbPr connection="Provider=Microsoft.Mashup.OleDb.1;Data Source=$Workbook$;Location=shows;Extended Properties=&quot;&quot;" command="SELECT * FROM [shows]"/>
  </connection>
</connections>
</file>

<file path=xl/sharedStrings.xml><?xml version="1.0" encoding="utf-8"?>
<sst xmlns="http://schemas.openxmlformats.org/spreadsheetml/2006/main" count="4522" uniqueCount="3919">
  <si>
    <t>rank</t>
  </si>
  <si>
    <t>show_id</t>
  </si>
  <si>
    <t>title</t>
  </si>
  <si>
    <t>year</t>
  </si>
  <si>
    <t>link</t>
  </si>
  <si>
    <t>imbd_votes</t>
  </si>
  <si>
    <t>imbd_rating</t>
  </si>
  <si>
    <t>certificate</t>
  </si>
  <si>
    <t>duration</t>
  </si>
  <si>
    <t>genre</t>
  </si>
  <si>
    <t>cast_id</t>
  </si>
  <si>
    <t>cast_name</t>
  </si>
  <si>
    <t>director_id</t>
  </si>
  <si>
    <t>director_name</t>
  </si>
  <si>
    <t>writer_id</t>
  </si>
  <si>
    <t>writer_name</t>
  </si>
  <si>
    <t>storyline</t>
  </si>
  <si>
    <t>user_id</t>
  </si>
  <si>
    <t>user_name</t>
  </si>
  <si>
    <t>review_id</t>
  </si>
  <si>
    <t>review_title</t>
  </si>
  <si>
    <t>review_content</t>
  </si>
  <si>
    <t>tt5491994</t>
  </si>
  <si>
    <t>Planet Earth II</t>
  </si>
  <si>
    <t>https://www.imdb.com/title/tt5491994</t>
  </si>
  <si>
    <t>TV-G</t>
  </si>
  <si>
    <t>4h 58m</t>
  </si>
  <si>
    <t>Documentary</t>
  </si>
  <si>
    <t>nm0041003,nm1769336,nm0118096,nm2357454,nm4830788,nm3703869,nm3482115,nm2139109,nm5587234,nm0110160,nm1651645,nm5472684,nm2525988,nm8694481,nm8694522,nm0341545,nm2366348,nm2489663,nm4095573,nm1651642,nm8694533,nm4776529,nm8694520,nm8694480,nm11894860,nm5715782</t>
  </si>
  <si>
    <t>David Attenborough,Chadden Hunter,Gordon Buchanan,Elizabeth White,Fredi Devas,Thomas Crowley,Ed Charles,Emma Napper,Toby Nowlan,Barrie Britton,Pete McCowen,Michael J. Sanderson,Max Hug Williams,Armin Holtze,J.P. Magnan,Jon Griffith,Jerome Poncet,Sandesh Kadur,Emma Brennand,Mark MacEwen,Hasibelo Rakoutouvaou,Rob Drewett,Juarez Sena Feitoza,Aaron Durogati,Abbas Yusuf,Louis Labrom-Brown</t>
  </si>
  <si>
    <t>nm1565498,nm3482115,nm4830788,nm1769336,nm2139109,nm2357454</t>
  </si>
  <si>
    <t>Justin Anderson,Ed Charles,Fredi Devas,Chadden Hunter,Emma Napper,Elizabeth White</t>
  </si>
  <si>
    <t>nm2357454</t>
  </si>
  <si>
    <t>Elizabeth White</t>
  </si>
  <si>
    <t>David Attenborough returns with a new wildlife documentary that shows life in a variety of habitats.</t>
  </si>
  <si>
    <t>ur0362356,ur33816519,ur64238818,ur69264448,ur24219677,ur4741264,ur26410896,ur48520538,ur20552756,ur69859630,ur69576825,ur79190944,ur66517869,ur43463690,ur69639386,ur31984591,ur15311310,ur55640799,ur107475714,ur56623684,ur148027837,ur1603603,ur106184494,ur113586051,ur47264037</t>
  </si>
  <si>
    <t>Wentloog,john-m-madsen,thespookybuz,pjdickinson,arjanhylkema,NeilBarnett,dbijis33,dhanrajjughead,TheLittleSongbird,farshidkarimi,ianrobo,andrewchristianjr,areatw,rtoac1,salmanu-27386,panagiotiskatsanos,Sleepin_Dragon,jack_o_hasanov_imdb,fierceeagle-40009,myersei-165-4350,mikemorrisjr-81806,BobFillmore,chubarova,cgtam,RahulM007</t>
  </si>
  <si>
    <t>rw3575992,rw3576144,rw3578121,rw3576211,rw3577042,rw3580042,rw3577484,rw3582044,rw3830204,rw3584806,rw3583353,rw7463109,rw3608642,rw8029709,rw3576875,rw3610324,rw4073053,rw7201519,rw5671006,rw3592216,rw7809011,rw3819367,rw6455400,rw5478157,rw6426953</t>
  </si>
  <si>
    <t>At once awe-inspiring and terrifying!,Yet another masterpiece from BBC Nature &amp; David Attenborough,Mesmerizing,Astounding,&gt;10,Best thing on TV since last Planet Earth,Dangerously beautiful,Greatest documentary ever created.,Like the first 'Planet Earth', does for nature and our planet as 'Walking with Dinosaurs' did with the dinosaurs,What a Beautiful Planet- Bewitching !,In times of climate deniers, hope,SPECTACULAR!,Breathtaking,An excellent watch - encourage your children,Excellent,One of the best documentaries I 've ever seen,One of the best things I've had the privilege to watch.,Part II,Absolutely amazing.,This masterpiece deserves higher scores,Unbelievably Breathtaking,Should be required viewing in schools,Outstanding!,Gorgeous truth. Must be made mandatory viewing at every educational school syste.m,Entertaining and informative-Documentary of your dreams</t>
  </si>
  <si>
    <t>I have just finished watching the first episode on BBC 1 and I am amazed to find that Planet Earth II appears to have bettered the original! The photography is perfect and Attenborough's narration, both content and delivery, is unparalleled. This initial outing is titled "Islands" and whilst I don't want to dwell on the individual segments, the Racer Snakes vs baby Iguanas is probably the most terrifying piece of natural history film I have ever witnessed, not for the fainthearted or squeamish!The "making of segment at the end of the documentary proper was particularly enjoyable and informative.This is what the BBC does best and long may it last.,What to say about Planet Earth II which has not already been said about so many other fantastic productions from BBC Nature?I've no idea.However: the production values are as always the very best in the business, the photography is likewise unmatched and it's all tied together with masterful insight and authority by David Attenborough, the man who through more than four decades has taught the planet more about the natural world than any ten others put together.Simply superb.The actual content? That you need to see for yourself.,The original Planet Earth back in 2006 was an astounding and refreshing series that tore down the limits of documentary making. It was universally lauded as exceptional, and if you haven't seen it then you're missing a genuine treat.Planet Earth II is everything its predecessor was. And more.Ultra sharp photography, iris-piercing colour and focus, and on a decent home set up, a superbly immersive experience. It is almost hypnotic the way the gorgeous landscapes and action scenes are interwoven with a sublime soundtrack by Hans Zimmer.The BBC receives criticism sometimes for the way it spends 'tax payers' money', but surely not for this. Whether you're aged 8 or 80, this is the highest quality television that will bewilder and astound.Truly wondrous, and David Attenborough is a legend.,The professionalism of everyone involved in this glorious production is evident in every frame of what is seen and every second of what is heard. Most Hollywood blockbusters would struggle to compete with the cinematography on show here. Shot after shot seem almost impossible yet impossibly beautiful. Few things fill a viewer with simple awe but the first episode about islands does it and then some. The fact that it is all so enjoyable just adds to the experience. David Attenborough's narration is, as usual, superb.Whatever the cost it was worth it. The BBC has another hit.,As Planet Earth I was released about ten years ago, a visual improvement could have been expected due to the use of advanced technology, but man, did they up their game. The camera-work and the use of music were both truly superb, as well as the editing in which different sub- segments were all synced so well with the narrating of it by David Attenborough. It was nothing like a nature documentary, it was way beyond that. The short and different segments, were movies on itself. It contained all the different genres, from experiencing the thrill in a Hollywood-like impossible action-escape scenario to having a comical and truly euphoric moment of realization about the true extent of what nature has to offer. And this was all brought so incredibly well.If we had any more of such heavenly quality programs on TV, I would simply just glue my eyes to my TV and live out the rest of my life as a vegetable.,This is without doubt the best thing I have seen on television for years. The photography, narration and general story telling of the lives of the animals is simply breath-taking.Episode 1 was animals that live on islands. As others have mentioned I have never seen such a more terrifying piece of natural-history photography in my life. I won't spoil it for anyone who hasn't seen it or caught it on YouTube but I never thought I would be shouting at the TV for Iguana's to run. Episode 2 was mountain living wildlife from Grizzly Bears coming out of hibernation to Snow Leopards. This programme is one of the few examples which envelopes you in its documentary telling. You are seeing things for the first time and you are left with wanting more. Roll on episode 3, jungles.,Hello this is my first written review. Note that I haven't watched the first season (2006) so I can't compare both.This series will get you the feels when you read a good book, watched a good movie, or played a good game, because this is more than good.THIS IS A VERY BEAUTIFUL MASTERPIECE and of course with the danger of nature itself included.I don't know how they got those shots and the audio, even the music just like the rush when you first meet your crush, and the story with narration slaps you with the cold harsh of reality and the mesmerizing it gave. You are watching a book of life with enough drama and some bitter truth in every paradise, because life is never perfect.I'm very thankful for whomever people that makes this show to be realized, from the smallest task to the most dangerous.Thank you very much for this ineffable experience.,By far the greatest and best nature documentaries ever made. Everyone needs to watch this. I have no idea how many hours it must have taken to film this, and it seems like the people who made this are totally out of their minds. The snow leopard scenes in episode 2 are so brilliant it's amazing. It's one of the rarest animals ever shot on film and they've managed to shoot so much of it. It's crazy. They deserve every little credit they get. I'm thoroughly impressed by the work put into this and i'm sure it surpasses the work put into any Hollywood action film ever created. I think I learned a lot more from these people, more than how much I learned from the content itself.,Absolutely adore the first 'Planet Earth' from 2007, one of the best documentaries ever made and actually is more than that. David Attenborough (brother of director/actor Richard) is wisely considered a national treasure for very good reason, no matter how much he himself dislikes the term.So hearing that there was a second series nearly a decade later, there was absolutely no doubt as to whether to watch it. 'Planet Earth II' is as good as others have said and there is not much to add, it is along with its predecessor one of the best documentaries personally seen and most of the time it actually feels much more than that. Throughout it's an awe-inspiring, utterly transfixing experience where one forgets they're watching a documentary and instead feeling like they're watching art. This may sound like extreme hyperbole, but to me and many others 'Planet Earth II' is completely deserving of its praise and even deserving of more. To me as well, it is easily one of the best the BBC has done in years.'Planet Earth II' for starters looks amazing. It is gorgeously filmed, done in a completely fluid and natural, sometimes intimate (a great way of connecting even more with the animals), way and never looking static. In fact much of it is remarkably cinematic. The scenery and habitats are some of the most breath-taking personally seen anywhere, whether in visual media and real life, the mountains in "Mountains" in particular are spectacular and "Jungles" captures the colour, excitement and formidable danger of the jungle beautifully. The rich colours just leap out. For a composer that composes normally bombastic, rousing and pulse-racing music that is epic even in the quieter moments, Hans Zimmer's music here is a remarkably good fit, it's unmistakably Zimmer in style but throughout it not only complements the visuals but enhances them.What of the narrative aspects? Can't fault 'Planet Earth II' in this aspect either. The narration has a great well-balanced mix of facts that will be familiar to the viewer and others that will induce the right amount of surprise. In short, it's just fascinating, informative and thoughtful. This balance was even achieved in the "Cities" episode, that may have been the one that transfixed me the least due to being more invested in the animals and their habitats of the previous episodes.But the episode still managed to intrigue and illuminate, and credit has to go to 'Planet Earth II' for adhering to what made 'Planet Earth' work the first time and then bringing a freshness with a few nice ideas to avoid it being too stale. Attenborough delivers it beautifully, there's a soft-spoken enthusiasm and precision about his delivery and he never preaches.The animals themselves are a wonderful mix of the adorable (the penguins in "Islands") and the dangerous (the lions in "Grasslands" and "Deserts"), and one actually finds they're rooting for them in exactly the same way they would a human character. 'Planet Earth II' contains a good deal of suspense (especially in "Deserts") and emotional impact ("Islands"). Even the fights/conflicts against the animals are completely riveting, some epic moments in "Jungles".It doesn't feel like six episodes either, and none of the episodes feel episodic or repetitive. 'Planet Earth II' instead feels like a collection of six individual stories with real, complex emotions and conflicts and animal characters developed in a way a human character would in a film but does it better than several.Overall, utterly mesmerising. For documentary lovers or fans of 'Planet Earth', 'Planet Earth II' is not to be missed at all costs and has more than enough to entice one to watch it again and again, finding something new each time and never getting tired of it. 10/10 Bethany Cox,This is my first comment and I hope I am not bungling it.I have been watching nature documentaries for many years. Everyone of them has been a depiction of beauty of nature and the planet we are living in.With all the bloodshed and cruelty that is unfolding all around, committed by US human beings, it is a relief to the heart, so soothing to the mind and calming to the eye to see such an enthralling master piece. The mesmerizing scenes of birds, soaring in the blue sky, their sleek feathers glimmering in the sun, the captivating green of leaves trembling in wake of monkeys jumping over them, the enchanting scene of Nubian Ibex baby deftly climbing down the cliff, dodging the red fox, the eye relieving sight of flamingos parading in a single line and all the grandeur of mountains superimposed by the stars in the time lapse, specks of ice swaying down in the winter scene and all enrapturing beauties of nature playing out right in front of our eyes, it is all a reminder of how majestic this world is.The trance is culminated by the legendary voice of the gem, Sir. David Attenborough. He is a major part of all this beauty. All this fragile beauty and all the majesty of these creatures invokes a feeling in the viewers mind and heart that this world, nature, animals and human beings living in it are mystically intertwined, connected and linked. I also bow in respect to the crew involved in the creation of this priceless jewel, especially the cameramen, honing it to perfection. I hope more people watch such stunning documentaries so that they will admire life on Planet Earth.,Plant Earth 2 was everything you would expect and more. Every scene, every vista shows that humans are the real parasites on this planet and the animals should rule us, not the other way round.However it gives me hope, it says to me people will watch this, hear about it and see the folly of our actions at some time.Hope is far better than despair.Oh David Attenborough, you are the king of us all,The sequel of the 2006 documentary is a much more advanced and technical spectacle -- with just as amazing views of our beloved world. The sheer beauty of this planet, different wildlife species shown closer than ever, the emotional score for each episode makes it one great experience. A true masterpiece.,I never thought the original 'Planet Earth' could be topped, but 10 years on and Attenborough has given us something that is every bit as good, if not even better, than the first series.'Planet Earth II' is everything I had hoped it would be and more. Visually breathtaking, mesmerising and at times unbelievable, with expert narration by the legendary David Attenborough. Documentaries as awe-inspiring as this don't come about very often.I always enjoy the 'making of' at the end of each episode, giving us an insight into the lengths that the crew go to capture the footage. They deserve a lot more credit than they get. 'Planet Earth' is, without question, the greatest documentary ever made and a must see.,I would call this a must watch for children and adults alike.. If we want to genuine empathy in humanity towards nature, they should watch series like these. For the true environment protection begins with practices at home!So well made with advanced remote camera technology, when watching this series, you start feeling the throb of nature within you. There are 6 episodes in all, each less than an hour. The anchoring voice over by David Attenborough is - as usual - superb.And while the first series had more episodes and farther reach, this Part 2 also does an excellent job.,The opening image of Planet Earth II contained the promise of everything to come. It was spectacular, it was beautiful, it was magical. A hot air balloon floated like a snowflake, two miles abovean Alpine.The theme of the episode was "Islands", and we got off to a winningly cute start with a visit to idyllic Escudo, off Panama. Its star attraction is a three-toed pygmy sloth spurred into slow motion action by the cry of a potential mate. But no doubt what most people will remember, and talk about today, were the baby iguanas running the gauntlet of swarms of racer snakes on the Galapagos island of Fernandina.how beautiful our world and its living thing .....and how beautiful and big the creator of this whole universe ....I think people have to watch this types of films which is real one .,One of the best documentaries I 've ever seen. Every episode is a new wonderful experience,getting to know the world that surrounds us. David Attenborough is the best narrator out there and this is his latest masterpiece. The crew has worked hard and managed to capture a large aspect of wild life whether it lives on a remote island in the arctic ocean or deep in one of the large human cities in India or United States of America. It shows that they put a lot of effort and time filming this under harsh conditions,but the close up captures of wild animals in their natural environment was worth the effort. Watched it already twice and will watch it again! This is something to watch again and again with your children, until the next Planet Earth arrives. Well done!,I can't think of a show I miss more then Planet Earth II, it remains one of the most visually impressive shows I've ever seen. Each moment is awe inspiring and jaw dropping. For anyone considering the Blu ray I would recommend absolutely, loaded with moments you'll wish to watch and re-watch. Incredible filming, breathtaking views, an incredible insight into this planet we live in, the dangers it faces, as well as some of the positive things going on. Best thing of course is the narration by legendary Sir David Attenborough, who is as incredible as ever.Quite simply put this is one of the best things I've ever watched, has been a privilege to revisit. 10/10,This is one of the best documentaries I've ever watched. In fact, according to today's technology, it is old but very beautiful.,Let me say the score, the music, the scenery, the animals and all the detail is like nothing you have seen before. When I'm dying in my bed i hope 60 years from now on my death bed this is what i want to be watching. It will give me peace on my way out of this magical and beautiful world. Just watch and see. Unfortunately for me i won't be able to go to certain parts of the world but seeing this makes me feel like I'm there.,It's a shame I can only give this breathtaking masterpiece 10 out of 10, it really deserves more. It is the single most astounding cinematic experience I have ever witnessed. The cinematography, narration, and score are hands down the best I have ever seen. Never has my entire family been so excited to watch the next episode of a program or movie.Planet Earth II lays out in 5 episodes life on earth in 6 separate Earth habitats: Islands, Mountains, Jungles, Deserts, Grasslands, and Cities. Each one dives into live and it's will to survive in a level you've never seen before. Truly remarkable cinematography and color will literally make you gasp for air and your eyes open wide. It truly is the greatest nature documentary ever made and possibly the greatest documentary of all time.,Everything about this show Is unbelievably Breathtaking and magnificent. I am a 100 percent nature lover. This goes to the show how horrible human beings take nature for granted.,This is probably the most intimate documentary I have seen of our fellow species on earth. Awesome. After having a bad day... watch this. Your problems will seem insignificant compared to life in general. We may be the top of the food chain. but this will illustrate the type of struggles we had to endure to get here. Humbling. Young people need to know their place in nature.,I don't want to say too much. This documentary is amazing, outstanding, awesome and other synonyms. Also I kile that they show how they made this film, the work of cameramen. This film is reminder that out planet and nature is the thing that we must save for next generation.,David Attenborough's narration completes the fascinating cinematography, and dire need for immediate action to save our HUMAN species and HUMAN environment. Several sequences are too short, so one needs to pause to revel at nature's artistry.
The entire series BBC planet earth Nature documentaries subtly proves we are quickly destroying our only home in the universe due mostly to GREED &amp; unawareness. All the incredible sentient intelligent creatures shown are rapidly suffering &amp; disappearing forever due to our actions.
Humans must stop living in video games, trivial social media, &amp; being apathetic in order to realize &amp; process the brutal truth. We are allowing steady annihilation of our entire planet. Only then can we alone choose to stop it by demanding alternative ways to sustain our lives &amp; habitats. This message is NOT strongly emphasized enough.
The status quo of the 20th Century can no longer be maintained in THIS century. We are making our own hell to permanently reside in.,The documentary titled "Planet Earth: Part II" is a TV Mini-Series showcasing life on planet earth. The narrator David Attenborough returns in this breathtaking documentary. It will literally knock your socks off. The documentary is entertaining, informative and worth watching for a number of reasons.Firstly, the cinematography in this documentary is perfect and David Attenborough's narration is on point. He could not have delivered better content because it is truly flawless and of the highest quality and ranking. When watching this documentary one can clearly see how many professionals were involved in the making of it. There are in total six episodes, each one hour long. From the very first episode, I became hooked and could not stop watching until it was over.Secondly, this documentary makes you want to see the world and study wildlife in greater detail. While watching the documentary, I am seeing things for the first time and after finishing it, I start to want more episodes. I am thoroughly impressed by the work put into this riveting and enthralling documentary about islands, mountains, jungles, deserts, grasslands and cities.Finally, I cannot believe that the documentary was filmed in 40 different countries. The filming crew did a terrific job and made around 117 film trips and counted in total 2089 filming days. Kudos to the production crew for investing long hours to capture these astonishing images. No wonder that the documentary received two Emmys and worldwide recognition.In a nutshell, "Planet Earth: Part II" was the best documentary I have ever seen. In my humble opinion, it is actually better than the first documentary by David Attenborough released 14 years ago. I doubt that there will be a third part, but who knows what the future holds.</t>
  </si>
  <si>
    <t>tt0903747</t>
  </si>
  <si>
    <t>Breaking Bad</t>
  </si>
  <si>
    <t>https://www.imdb.com/title/tt0903747</t>
  </si>
  <si>
    <t>TV-MA</t>
  </si>
  <si>
    <t>49m</t>
  </si>
  <si>
    <t>Crime,Drama,Thriller</t>
  </si>
  <si>
    <t>nm0186505,nm0348152,nm0666739,nm1336827,nm2666409,nm0606487,nm0644022,nm2366374,nm0052186,nm0002064,nm1889973,nm0687146,nm0184086,nm0292182,nm2804503,nm0928795,nm1089417,nm1530474,nm1269983,nm0784831,nm1986960,nm0662669,nm0546797,nm0084497,nm3970678,nm0182345,nm0100889,nm1450145,nm0710271,nm3718379,nm4577760,nm5987281,nm0372961,nm0122987,nm2256387,nm2968788,nm0856086,nm1616991,nm3979839,nm1324884,nm5597998,nm0190441,nm0002128,nm0209496,nm0122716,nm0316708,nm0452622,nm0173997,nm2813734,nm5518772,nm1362980,nm0091480,nm0324134,nm0003740,nm2636838,nm0274371,nm1075323,nm2928008,nm2099399,nm0334462,nm3089692,nm0579460,nm0293803,nm2608171,nm0218713,nm3612872,nm2523921,nm0235103,nm3128797,nm0468697,nm0001803,nm0225460,nm1352845,nm0064769,nm0573481,nm0221430,nm0397386,nm0359969,nm1072611,nm2944601,nm3130683,nm2627391,nm3578462,nm0000874,nm3476022,nm2964765,nm2655177,nm1697030,nm1373205,nm5266231,nm1537818,nm3544251,nm3580261,nm2093099,nm2519097,nm3697343,nm3557640,nm3535733,nm0625971,nm3467035,nm0890346,nm0702809,nm0342881,nm1544010,nm2916821,nm5725487,nm1531180,nm0729060,nm0827429,nm2484601,nm2370673,nm1341364,nm1264549,nm2485687,nm1753919,nm0609631,nm2367549,nm1988958,nm0560893,nm3622132,nm1183102,nm0380632,nm1859626,nm2611012,nm0153767,nm2619114,nm3365195,nm1851920,nm1720311,nm0767580,nm0381043,nm0349341,nm0744690,nm2062857,nm0115282,nm0919256,nm0020309,nm2005989,nm2726231,nm0307267,nm0566608,nm2002316,nm4078207,nm2824200,nm3314530,nm2537446,nm0362862,nm0294153,nm0186657,nm4563813,nm0574535,nm0615645,nm0743404,nm2248304,nm0571492,nm0371128,nm1256275,nm2964889,nm2944460,nm2691147,nm2072060,nm1698612,nm3622416,nm3195149,nm1066346,nm3906764,nm0492552,nm0877252,nm4563906,nm1900164,nm0914223,nm3212315,nm2196176,nm3719327,nm1684152,nm2618727,nm2967320,nm1503313,nm3228373,nm3131234,nm6163852,nm0090693,nm2121737,nm3846175,nm1716526,nm3905153,nm0053827,nm4563755,nm2276891,nm2143506,nm3156214,nm5233833,nm0933475,nm0335636,nm5826452,nm3544953,nm2727678,nm2770822,nm2961828,nm3053274,nm3480659,nm0213142,nm0272961,nm0922899,nm0795297,nm3899779,nm1840707,nm1353808,nm0428622,nm0646511,nm2909754,nm2333958,nm4547606,nm5159396,nm1000502,nm0737276,nm0662201,nm3019258,nm0445022,nm2427168,nm2287032,nm2944617,nm2589270,nm0768237,nm0004554,nm0361331,nm1242906,nm2788802,nm0260197,nm2342362,nm3905800,nm0017556,nm0580884,nm1591725,nm0366479,nm1080822,nm1482871,nm5551416,nm0516952,nm2314794,nm2965562,nm0890073,nm2998245,nm3612763,nm3340303,nm0803390,nm0390491,nm1515377,nm3899652,nm3883776,nm4464042,nm0912604,nm0584329,nm1290889,nm0002773,nm0001233,nm0122532,nm5950809,nm0656275,nm0817435,nm0356358,nm3613578,nm3714202,nm1254942,nm0673472,nm3535850,nm2745210,nm1511730,nm0566577,nm0927794,nm4575861,nm1035045,nm2156799,nm1833916,nm3144639,nm0214916,nm2359631,nm3628707,nm5901211,nm2944532,nm2891774,nm0160305,nm0930609,nm3714123,nm2180001,nm1088446,nm2522871,nm2609113,nm4436706,nm0180070,nm0261066,nm3971763,nm2075924,nm2459165,nm0885473,nm4576082,nm4556123,nm4714197,nm2338649,nm1433853,nm5246046,nm3839545,nm3908586,nm0821344,nm5870985,nm5887567,nm2968678,nm2944324,nm3535134,nm2385677,nm2826321,nm4448297,nm3906907,nm4442634,nm1986228,nm4714712,nm1790494,nm0631431,nm5176004,nm5870986,nm1799682,nm1451323,nm0722526,nm3039563,nm4166739,nm1303553,nm3106150,nm3889264,nm2838849,nm1044752,nm0859104,nm4714782,nm5171987,nm4447335,nm4436728,nm4715129,nm0942177,nm3869830,nm3975489,nm3656898,nm2732061,nm2085411,nm1499863,nm3063846,nm5966479,nm0741299,nm4096851,nm4050593,nm2490197,nm3039227,nm4526368,nm11291189,nm2743432,nm6548078,nm1415992,nm1193643,nm0760923,nm2773191,nm2186394,nm2705806,nm3269230,nm3214766,nm2374731,nm2994640,nm2967578,nm2657853,nm3134589,nm3598505,nm2246560,nm3180234,nm3375786,nm3268916,nm2859696,nm2844337,nm3549411,nm2077124,nm5105035,nm0824180,nm3446069,nm5823619,nm3410246,nm4914704,nm2848325,nm4155968,nm3667019,nm1190376,nm1966177,nm1215266,nm5143444,nm0854882,nm11200786,nm3704422,nm3376239,nm1856005,nm0054413,nm4223746,nm4463716,nm1913412,nm4316356,nm5877528,nm3153914,nm4001157,nm6043089,nm6526402,nm5186888,nm5136869,nm0781913,nm0909124,nm5421050,nm5542695,nm5625533,nm8945672,nm5633192,nm5175844,nm5376869,nm5541402,nm1103723,nm4587904,nm4966965,nm0822223,nm3417058</t>
  </si>
  <si>
    <t>Bryan Cranston,Anna Gunn,Aaron Paul,Betsy Brandt,RJ Mitte,Dean Norris,Bob Odenkirk,Steven Michael Quezada,Jonathan Banks,Giancarlo Esposito,Charles Baker,Jesse Plemons,Christopher Cousins,Laura Fraser,Matt Jones,Michael Shamus Wiles,Lavell Crawford,Ray Campbell,Krysten Ritter,Carmen Serano,Emily Rios,Tina Parker,Mark Margolis,Jeremiah Bitsui,Ian Posada,David Costabile,Michael Bowen,David House,Kevin Rankin,Daniel Moncada,Patrick Sane,Moira Bryg MacDonald,Jessica Hecht,Bill Burr,Marius Stan,Rodney Rush,Todd Terry,Luis Moncada,Kaija Bales,Tait Fletcher,Matthew T. Metzler,Raymond Cruz,Tess Harper,John de Lancie,Jere Burns,Nigel Gibbs,Tom Kiesche,Maurice Compte,Morse Bicknell,Christopher King,Max Arciniega,Michael Bofshever,Adam Godley,Julie Dretzin,Jesus Jr.,Louis Ferreira,Cesar Garcia,Julia Minesci,Mike Batayeh,Javier Grajeda,Angelo Martinez,Gonzalo Menendez,Chris Freihofer,Mike Seal,Christopher Dempsey,Ashley Kajiki,Mary Sue Evans,Jason Douglas,Antonio Leyba,John Koyama,Danny Trejo,Dale Dickey,David Ury,Jim Beaver,Sam McMurray,Dan Desmond,Jeremy Howard,Larry Hankin,JB Blanc,Jason Byrd,James Ning,Russ Dillen,Jonathan Ragsdale,Steven Bauer,Sam Webb,Judith Rane,Caleb Landry Jones,Catherine Haun,Virginia Montero,Eric Steinig,Pedro García,Phil Duran,Antoinette Antonio,Miguel Martinez,John Christopher Hicks,Lou Pimber,Matt Berlin,Dana Cortez,Joe Nemmers,David Priemazon,Mark Vasconcellos,DJ Qualls,Harry Groener,Beth Bailey,Shane Marinson,Fred Cruz,Kyle Bornheimer,Geoffrey Rivas,William Sterchi,Pierre Barrera,Jeff Fenter,Aaron Hill,Benjamin Petry,Anna Felix,Anthony Wamego,Marc Mouchet,Isaac Kappy,Drew Waters,Marcus M. Mauldin,Tomas Potts,Nate Mooney,Damon Herriman,Jennifer Hasty,Kiira Arai,Gregory Chase,Ryan Lee,Dylan Carr,Shauna McLean,Cyd Schulte,Carl Savering,Louis Herthum,Carole Gutierrez,Carlo Rota,Blake Berris,Rob Brownstein,Norbert Weisser,Bill Allen,Daniel Serrano,Jon Kristian Moore,J.D. Garfield,Shannon McCormick,Vic Browder,Brandon Carr,Jimmy Daniels,Liam Ruggles,Tony Whitecrow,Mark Harelik,Michael Bryan French,Rutherford Cravens,Frank Andrade,Jamie McShane,Wolf Muser,Franc Ross,Melissa McCurley,Bruce McKenzie,Loren Haynes,Mike Miller,Vivian Nesbitt,Evan Bobrick,Tish Rayburn-Miller,Cocoa Brown,Shenoah Allen,Wendy Scott,Ka Beesler,Jolene Purdy,Ruben Munoz-Soto,John Lawlor,Myra Turley,Paul Neis,Scott Sharot,Myk Watford,Carrington Vilmont,James Harris,Wray Crawford,Roberta Marquez Seret,Lorri Oliver,Kyle Swimmer,Rio Alexander,Drew Pollock,Andrew Lutheran,Phil Howell,Erik J. Bockemeier,Argos MacCallum,Taylor Dearden,Tiley Chao,Victor Munoz-Soto,John Barbour,Brittany Gustin,Fran Martone,Jason E. Hill,Monique Candelaria,Kathleen Brady,Guy Wilson,Saginaw Grant,Cheryl Ford-Mente,Manny Rey,Seri DeYoung,Kristen Loree,Robert Arrington,Juliet Lopez,Casey Cerutti,Robin Dearden,Eddie J. Fernandez,Stoney Westmoreland,Michael Showers,Amanda Schofield,Cynthia Ruffin,James Martinez,Tank Jones,J. Michael Oliva,Rick A. Ortega Jr.,Henry Herman,Victoria Aultman,Gail Starr,Brennan Brown,Hank Rogerson,Debi Parker,Rafael Herrera,Dennis Keiffer,Frederic Doss,Dave Colon,Allan Pacheco,Kieran Sequoia,Kat Sawyer,Ben Hernandez Bray,Mark Hanson,Erin Elliott,Steve Corona,Fernando Escandon,Galen Hutchison,Matthew Feight,Ralph Alderman,Keith Meriweather,Stephen Eiland,Phillip Hart,Chad Brummett,Eric Price,Sachie Capitani,Billy Lockwood,Carrie Fleming,Juanita Trad,Lawrence Varnado,Sheran Goodspeed Keyton,Reis Myers McCormick,Richard Williams,Mark Sivertsen,Toby Holguin,Jesus Mayorga,Portia Cline,Parker Sisty,Flora Amanda,T.C. Warner,Delana Michaels,Celia Anaya,Norma Maldonado,Robert Forster,Jack Burning,Patricio Delgado,Matthew Page,Linda Speciale,Daniel D. Halleck,Erin Miller-Gibbs,Gabriel Berrelleza,Lora Martinez-Cunningham,Eddie Perez,Lorél Medina,Chris Ranney,Jose Avila,Michael McCormick,Kevin Wiggins,Maria L. Pardo,Jefferson Arca,Jonathan Richards,Debrianna Mansini,Ryan Begay,Wayne Dehart,Alex Gianopoulos,Carlos Telles,Millard Drexler,Jesus Ramirez,Jacob O'Brien Mulliken,Richard Christie,Ramsey Williams,Martiniano Berrelleza Alvarado,Kathy Rose Center,Frank Bond,J. Taylor,Brian G. Lax,Mario Moreno,Steve Cormier,James Espinoza,Rebecca Crago,Sarah Minnich,Michael Sheets,Michael Valverde,Veronica Jaquez,Stephen Braddock,Augusta Meyers,Trine Christensen,Kristin Hansen,Scott Ward,Merritt C. Glover,Caroline Patz,Steve Stafford,Brett Shane Cooley,Victoria Lease,Charles Dowdy III,Joshua S. Patton,Ravenna Fahey,Jiji Hise,Maria Bethke,John Welker,Wendy Kostora,Daniel Champine,David Robinson Jr.,Lorenzita Anaya,Alex Knight,Craig Nigh,Mathias Kaesebier,Ray Chavez,Maggie Fine,Trina E. Siopy,Shari Rhodes,Kevin Christopher Brown,Cicelo Solano,Marty Smith,Mike Ostroski,Brennan Foster,Kate Schroeder,Ashleigh Banfield,Ken Thomas,Erica Viking,Lillian Presley Leyba,Rosa Estrada,Marla Tellez,Steve Ruiz,Aaron Wright,Jeff Maher,Michael Davis,Kevin Owen McDonald,Julianne Flores,William R. Stafford,Deborah Martinez,Kurt Soderstrom,Leslie O'Carroll,Charlie Rose,Martin Palmer,Andrea Good,Karen M. Hudson,Jamie Haqqani,Rodger Larance,Aaron Rogers,Tavia Schwartz,Timothy Holmes,Sergio Kato,Samantha Anastasiou,Clark Sanchez,Stephanie Marie Delgado,Ed Duran,Cliff Gravel,Norm Lee,Robert Anthony Brass,Peggy Ann O'Neal,William T. Johnson,William E. Marshall,Benjamin Lax,Paul J. Porter,Tina Borek,Z. Ray Wakeman,Sebastian Tyler Rose,John Augustini,Jon Reigle,Michael-David Aragon,Malcolm Ullery,David T. Quan,Keith Jardine,Lorena Fernández,Gary Ray Stearns,Laina Loucks,Will Ontiveros,Angela Blake,Erik Beacham,Joe Freeman,Kathryn Dove,Phil Arnold,Anthony Molinari,Marco Morales,Anthony Martins,Haven Tomlin,Tenaya Torres,Ruben Barela,J.T. Richardson,Viola Valdez,Michelle Greathouse,Richard Barela,Grizelda Quintana,Michael R. Tafoya,Ricardo Andres,Todd Sopher,Michael E. Stogner,Breanna Perera,Ryan Schaefer,Alexander Aleynikov,Frank Sandoval,Bill Peterson,Cruz Taylor,Noah Segan,Moira Walley-Beckett,Angela Joseph,Paula Ray,Chester Gayao,Simon Drobik,Taber Cross,Michael Anthony Stone,Jyl Murray,Rick Anglada,Michael Romero,Jon McGarrah,Alexander Roessner,Louise Stange-Wahl,Holly Pinnell</t>
  </si>
  <si>
    <t>nm0533713,nm0002835,nm0319213,nm0118778,nm0806252,nm0186505,nm0568192,nm0719307,nm0426059,nm0934525,nm0332467,nm0110644,nm0400486,nm0006853,nm0570995,nm0008971,nm0001093,nm0258066,nm0354024,nm0575389,nm0793062,nm1720541,nm2297407,nm1041475,nm1028558</t>
  </si>
  <si>
    <t>Michelle MacLaren,Adam Bernstein,Vince Gilligan,Colin Bucksey,Michael Slovis,Bryan Cranston,Terry McDonough,Johan Renck,Rian Johnson,Scott Winant,Peter Gould,Tricia Brock,Bronwen Hughes,Tim Hunter,Jim McKay,Phil Abraham,John Dahl,Félix Enríquez Alcalá,Charles Haid,Peter Medak,John Shiban,David Slade,George Mastras,Thomas Schnauz,Sam Catlin</t>
  </si>
  <si>
    <t>nm0319213,nm0332467,nm2297407,nm1028558,nm0909124,nm1041475,nm1112464,nm0793062,nm3755126,nm0510937</t>
  </si>
  <si>
    <t>Vince Gilligan,Peter Gould,George Mastras,Sam Catlin,Moira Walley-Beckett,Thomas Schnauz,Gennifer Hutchison,John Shiban,J. Roberts,Patty Lin</t>
  </si>
  <si>
    <t>A chemistry teacher diagnosed with inoperable lung cancer turns to manufacturing and selling methamphetamine with a former student in order to secure his family's future.</t>
  </si>
  <si>
    <t>ur128165243,ur6387867,ur158768880,ur20552756,ur115536310,ur135021534,ur15794099,ur89521583,ur159060747,ur100125831,ur0482513,ur122376478,ur142431060,ur158192085,ur114664628,ur145630330,ur112246926,ur1977084,ur153118381,ur23897356,ur3173363,ur93637358,ur0482513,ur0453068,ur156555023</t>
  </si>
  <si>
    <t>FiRE010,Supermanfan-13,Lukasmj,TheLittleSongbird,DiCaprioFan13,KinoKoopaKid,gogoschka-1,jehuschultz,GDNachoo,bruhperson,Leofwine_draca,dhanushreddy-14919,FishDrowned,skimpus,Seb_3,anthonymichael-93585,lerrom,napierslogs,gsmarcom,tobydale,valis1949,pranavagarwal-77843,Leofwine_draca,Quinoa1984,p-57286</t>
  </si>
  <si>
    <t>rw7088846,rw7530139,rw8672131,rw3856786,rw8725086,rw7178102,rw2939980,rw5495416,rw8686463,rw4705146,rw6881910,rw7137780,rw7529887,rw8689021,rw8621453,rw8643835,rw8603483,rw2251230,rw8630777,rw8587299,rw2029161,rw4826116,rw6345229,rw3179838,rw8668835</t>
  </si>
  <si>
    <t>Really Great,Damn near perfect!,A show you need to watch, or you will miss a one of a kind series.,Among the best and most addictive shows there is,Absolutely Brilliant!!,99.1% pure,If you mix Scarface, Robin Hood and maybe Tyler Durden with enough meth - you'll get a mean cocktail called 'Heisenberg',The Best,An onion that tastes really good,It's ok I guess,Every bit as good as you've heard,ABSOLUTE PERFECTION!!!!,By far the greatest show I've ever watched,great!,There's a reason why this Is one of the best ever!,The greatest TV show of all time.,If I could rate it 20/10, I would.,Breaking Bad is the best television show,exciting story,This is brilliant,Mind Blowing,Dont watch this show,Loving it so far...,arguably the greatest dramatic series... ever?,The most cinematic television show of all time</t>
  </si>
  <si>
    <t>I have never watched a show that is as consistently genuine and engaging as Breaking Bad. This is undoubtedly one of the greatest shows ever, and it consistently improves as it progresses.The Journeys of Walter White and Jesse Pinkman are unforgettable. These are some of the best-written characters to ever come from a pen-hitting paper.My praises for the acting and cinematography are unending. Some of the shots are intricate works of art, and I was rarely distracted by the acting. The performances are excellent to the extent that it feels improper to refer to them as performances.Overall, Breaking Bad is able to consistently maintain the engagement and technical quality seen in only the best of movies, and in terms of tone, every intense moment is executed with excellence, and always achieves the impact it reaches for.I feel like the show's plot in the early seasons lacks a certain level of complexity due to it not having a vast amount of plot threads, and the start is a bit slow-paced, but Breaking Bad is an absolute must-watch. If you have mixed feelings towards Season 1, trust me, it is only uphill from there.If there was ever a series you could call perfect, I think this might be it. This show is about as pure as Walt's meth.,Breaking Bad is absolutely, without a doubt, one of the greatest tv shows ever created...it's damn near perfect! I know that people say that about a ton of different shows but Breaking Bad really is universally thought of as one of the greatest shows of all-time. All you have to do is go google "greatest tv shows of all-time" and I guarantee you that it's at or near the top of every list you'll find and there's a reason for that...because it is! Every season is just as brilliant as the others, which everyone knows is almost impossible for a show to do but one which Breaking Bad absolutely pulls off!! If you're one of the few people who still haven't seen this amazing show then do yourself a favor and go watch this immediately...you will not be disappointed!,Yes, as many others have written before me, Breaking Bad is without a doubt one of the best series of all time.The story of how a desperate chemistry teacher ventures into the drug business with a former student of him is brilliant.Walter White and Jesse Pinkman face many ups and downs during their attempt of overtaking the Crystal-Meth-Market.In addition, the characters with Bryan Cranston and Aaron Paul are also perfectly cast. But the other actors play their parts very good aswell.A clear recommendation on my part.The series just doesn't get a 10/10 from me because I wouldn't call it one of my favorite shows.,'Breaking Bad' is one of the most popular rated shows on IMDb, is one of those rarities where every season has either been very positively received or near-universally acclaimed critically and where all of my friends have said nothing but great things about.Very few shows in recent memory had me so hooked from the very start that before the week was over the whole show had been watched, especially when for a lot of shows now airing watching one episode all the way through can be an endeavour. 'Breaking Bad' had that effect on me, and its reputation as one of the best, consistently brilliant and most addictive shows in many years (maybe even ever) is more than deserved in my eyes. Its weakest season is perhaps the first season, understandable as any show's first season is the one where things are still settling.Actually everything is established remarkably from the very start, but once the writing and characterisation becomes even meatier the show reaches even higher levels.Visually, 'Breaking Bad' is one of those shows that is both stylish and beautiful, with photography and editing that are cinematic quality and put a lot of films today to shame, where there are a lot of visually beautiful ones but also some painfully amateurish looking ones. The music always has the appropriate mood, never too intrusive, never too muted.The writing for 'Breaking Bad' is a fine example to all shows of how to have a lot of style but also to have a lot of substance. The dialogue throughout is thought-provoking and tense, while also have a darkly wicked sense of humour and heart-tugging pathos. The stories are texturally rich, intimate, tense and layered, with the pace of them consistently deliberate but taut. The direction couldn't be better.Can't say anything bad about the acting. Bryan Cranston is phenomenal as one of the most fascinating anti-heroes, or even of any kind of character, in either film or television. Aaron Paul has never been better and Anna Gunn is affecting. The characters are compelling in their realism.Overall, describing it as brilliant doesn't do 'Breaking Bad' justice. 10/10 Bethany Cox,Breaking Bad is every bit as good as everyone says it is. It's easily one of my favorites shows of all-time and one of the best shows in the history of television. Just read through the reviews and look at the 9.5 rating to see how loved this show really is. The writing and acting is what makes this show so special. I love this show so much that I've already watched it all the way through twice already and plan on doing so again sometime in the near future. There's nothing more I can say about this incredible show that hasn't already been said so just go watch it. But plan ahead to give yourself enough time because you're going to want to binge this as quickly as you can. It's addicting once you start!,One of the greatest shows ever, the pacing is excellent. The characters are well developed and entertaining. The show ties everything together very neatly. It's honestly a show that get's better each time you view it. It's cathartic to see Walter break bad and how the story unravels is the best way it could have. Very good storytelling, well done to Vince Gilligan.,If you are among the few who haven't seen it yet: believe the hype, it really is THAT good. Breaking Bad may not depict reality the way 'Generation Kill' or 'The Wire' did - but then it's not about that, either. From an artistic point of view - performances, writing, direction, camera, music - this show is every bit as good as the other two mentioned above, but unlike those, 'Breaking Bad' just wants to entertain and therefore enjoys a lot more creative freedom.The show plays like the daydream fantasy of any underachieving, struggling middle class family man who's had to bury all his dreams (I mean: who wouldn't want to be a meth-kingpin for a little while?), before it turns into a nightmare. One could almost say that 'Heisenberg' is Walter White's 'Tyler Durden'(for those who don't get the reference: watch 'Fight Club' - you won't regret it).For pure entertainment value, this is simply the best show I've ever seen. Every single one of the main characters has already reached the status of a screen icon - when does that ever happen?! Most fun I've ever had watching a TV-show and an instant classic.,I cannot stress enough how good this show is. I've watched a lot of TV in my life and this show still remains the best show I've ever seen.,Just like an onion there's many, many layers to this show. You're gonna have re-watches in which you will notice something you didn't notice before, perhaps you can go in with a different mindset and end up seeing the show in a completely different &amp; new perspective.The characters are so morally complex that it gets people to actively root for the ruthless drug lord kingpin and genuinely despise said drug lord's spouse that's forced into the drug business... or is it rather an honest, dying man trying to provide to his family and end up in tragedy with a spouse that gets in his way and has affairs in spite of him?And on top of all of that, this onion is really tasty; incredible entertainment that spawns out of a perfect mix of family and cartel drama, simply an epic show.,Re-Watched it 7 times and counting. I guess I liked it.,I'd put off watching BREAKING BAD for years and years, not being particularly interested in a contemporary story about a couple of drug dealers, but I needn't have worried. This is a series that lives up to all the accolades, just as involving and gripping as I'd hoped. About half a dozen actors give career best performances as characters that evolve slowly and realistically over five seasons, and the depth is incredible, along with the refusal to paint a single person in black and white. Humour, suspense, action and the depths of the human existence being frequently explored; there's really nothing better.,Direction- PERFECT!!Screenplay-PERFECT!!Writing-PERFECT!!Score-PERFECT!!Cinematography-PERFECT!!Casting-PERFECT!!Beginning-PERFECT!!Climax-PERFECT!!Acting-BEYOND PERFECT!!Overall-(as I said) ABSOLUTE PERFECTION.,Breaking Bad feels like fever dream. A really REALLY good fever dream. The directing is absolutely perfect. The characters bounce off each other in this really well done way. I can really feel the true emotion and pure character coming from each one. I can feel the greed, lust, money hunger animals each of these characters are. There are no true heroes in this story (except hank I love u).,Great show to watch with the kids! This show has a few obscene scenes so i had to give the show 9 stars! Sorry! Some parts made me uncomfortable (Gus slitting that guys throat) but overall the story is great! You will laugh, cry, and throw your TV out the window and play in traffic but it's all worth it in the end. Breaking Bad is a show that has been praised for so long, and now that it has emerged again you can see that our future generation of youth shall be exposed to this great piece of fiction. And to the next and so on. This show deserves all it's praise. And in some situations I do not condone since I am a hardcore Christian, I cannot let that stop me from seeing great art. Thank you to all who made this unbeatable series. This show is the GOAT - Skimp xoxo.,I finally got around to watching breaking bad in 2022, more than 10 years after the show first premiered. This is at the top of the list for best rated shows and it's a series that has been recommended to me a lot of times and... wow. What an absolutely outstanding piece of television.It's perfectly paced across 5 seasons, bringing gripping portrayals of what feels like real people. The events are shocking, real, clever and all around well written and though out. The show brings out so many different emotions, and will take you on a rollercoaster ride through twist and turns. Ultimately culminating in a near perfect ending, that will leave the audience satisfied, but with a sense of dread as the credits roll one final time. The cinematography is absolutely outstanding, capturing and you see a lot of the same techniques being used in movies and others show to this day.Breaking bad changed the industry while bringing some of the best portrayed and written characters ever put to screen. Now I wish I could erase all memory of the show, so I could watch it for the first time once more.10/10.,Breaking Bad is the greatest TV show of all time, and you can tell very easily because it's lowest rated episode has a score of 7.8. There are few other shows that can come close to the level of Breaking Bad, and one of them is it's own spin-off show, Better Call Saul. No other show in television history has had as long as a powerful and lasting impact on human culture, not even the longest running shows of all time, not The Simpsons, Family Guy, South Park, Law &amp; Order, SpongeBob SquarePants.Breaking Bad may have the greatest cinematography on television and the acting is an astonishing compliment. Walter White, Jesse Pinkman, Saul Goodman, Gus Fring, Mike Ehrmantraut (the kid named finger), and many more of the characters in Breaking Bad are some of the greatest characters of all time, in movies and television, as a matter of fact, the greatest written characters in the history of stories, in human history, which is an incredible feat.Breaking Bad is amazingly engaging and is one of the few shows that makes you feel like you are the characters. When it ends, you will want to re-watch it for the rest of your life. Breaking Bad is a show so good that it is the greatest show on television, and it's spin-off show is right behind it.Breaking Bad started a seventh of a century ago and ended a decade ago, but it still remains one of the most prominent shows in human culture, if not the most prominent and prolific. It's only matched against SpongeBob SquarePants, but not even SpongeBob and Patrick can trample Heisenberg and Cap'n Cook.Breaking Bad is 99.1% pure.Breaking Bad is numero uno.Bravo Vince.,Where do I even begin? The writing is near perfect, the actors and characters are all amazing, the over-arching story just gets only better and better. This show is just a bullet train, this just goes and refuses to stop. It pulls no punches, everything that happens has all the impact. And honestly, there isn't a single bad episode. Every episode, yes even "Fly", serves a purpose, and honestly, shouldn't be skipped over upon first viewing. And for a show that ended in 2013, it's still relatively popular and beloved among people. Everyone I know still loves the show and loves it to death.There isn't much else to say, other than that this show is perfect. 10/10.,"Breaking Bad" is the best television show. Ever.We start out with one main character, Walter White (played by Bryan Cranston), who is struggling to make ends meet working both as a high school chemistry teacher and part time at a car wash. Then he gets diagnosed with cancer. Then he breaks bad.Teaming up with an unlikely sidekick, Jesse Pinkman (played by Aaron Paul), who is the immature "yo, bitch"-spouting, high-school-screw-up small-time drug dealer, Walt and Jesse both put their skills towards the drug world to try to make good by their families.This show has been masterfully put together with layer upon layer of insight into some of the most interesting characters ever realized in the history of television. We have some very dark characters, and a lot of grey characters, and it all adds up to brilliant dialogue and plot lines.The creator, writers, directors and actors have paid attention to every single detail, putting thought into every nuance in every character in every scene. Because of this attention to detail there is something for everyone in this show. Every thinking brain will immediately be attracted to the intelligence so evidently on display, that even if you're not a drug dealing chemist living in Albuquerque, you will find something in the characters that connects you to them and makes you hang on for dear life.Get on your couch now and start watching "Breaking Bad" from the very beginning, and don't miss a single scene.,5 seasons that's a lot of episodes. S1, 2 &amp; 5 are awesome, while S3 &amp; 4 are slow sometimes, like dragging a bit but I didn't skip and binge watched the whole series in about 2 weeks. The character Walter White got my sympathy in the beginning when he did what he did "for the family", but later he developed into a selfish, greedy monster that only cares about what he want even though that means sacrificing others. Despite all he did he got nothing in the end... The story is well-written and well-executed, exciting with twists and turns all the way and the psychological changes of the main characters are very well depicted.,What hasn't already been said about Breaking Bad?It's brilliant.4,500+ reviewers here on IMDB have probably said all that needs saying - but I've just watched it all through again and I'm gonna add my bit.We don't know the drug producing criminal underworld. We don't know the anger of a frustrated genius. We (in the main) don't know how we would think if we had cancer and not much time to provide for our family. Breaking Bad starts with these things and boy - does it get bad...!Everything about this works. There is a bit of Jesse in all of us, a bit of Walt in all of us, Skyler, Marie, Hank - they are all a lot like us. But some have different capabilities than others.... The characters and acting is excellent, the camera work in New Mexico superb. The story, drama and the build-ups are relentless.It's the descent, the ego, the destruction of - pretty much everything. Then there is the fragility, the feeling of "in-too-deep"; so many feelings are brought to the surface here - all in a completely extreme but somehow believable way. Breaking Bad is extraordinary.,BREAKING BAD:Season One explodes like a sucker punch to the gut, and is nothing short of mind-blowing. The pilot for this series is a definite "Must See", and stands with the greats of Action/Adventure Television and Cinema. This segment begins at such a giddy peak, that you think the only way forward would be to tell the tale as a long flashback. However, through a marvelous piece of editing and writing, the plot miraculously moves forward from that point. Bryon Cranston's idiosyncratic performance is a joy to behold. He embodies a man who is against a rock, and an even harder place, who has no other option but to throttle his higher aspirations and grimly carry on. His solace and validation in middle-class morality and virtuous conduct is long gone. I eagerly look forward to more of this ambitious, entertaining series.,Dont you ever watch this show as it is so perfect u will never be able to watch another show,Review of Season One:This is one of those shows I missed the first time around but was eager to catch up with having heard so many good things. Having just watched the short first season, I can report I love it. It starts off strongly with no messing about, and then delves deep into character work for a few episodes before bringing it back on a high at the climax. The acting is of a very fine calibre and the elements of blacker-than-black humour add immeasurably to the entertainment value. A good show all round, and I look forward to seeing where they take it from here.,It's hard for me to be super objective about this show. Over the course of 62 episodes, right from the start, for me, Vince Gilligan and his team of writers and directors crafted a piece of neo-noir-western American tragedy that almost never, if ever, lost its footing. In its story of the rise and fall of Walter White (or his fun alias Heisenberg) and how he becomes a Meth "Emperor" in Albuquerque during his run of lung cancer, we get all kinds of dramaturgy here. There's conflict, conflict, conflict going on in this show, always, from the familial (what do I tell my wife, Skylar, or not tell her, what doesn't she tell me, how far do the lies and deceit and horrors go?) to the more genre-leaning (how much criminals go in their crazy s***, which is established early on with the throw of the particular chemical and the "This... is not Meth" explosion) to the dark comedy that gives the Coens a run for their money (Better Call Saul!) - not to mention how it made Aaron Paul just as much as star as Bryan Cranston, both working actors along with Anna Gunn, Dean Norris, Betsy Brandt and Bob Odenkirk. It all... fits.Often with a show it's easy to let things slip, even (or especially) on the great shows when it comes to character dynamics, repetition, things that can be hard to control over the space of such a long period of time. But everything is so carefully mapped out, season after season, for the unpredictable to keep happening and for the dramatic beats to gain tension and mystery. Just take how the writers set up, so patiently, over a season, the opening clues of objects and debris all outside of a house, and when you finally find out what all this is about - BAM right to the gut.What one comes away with, outside of the tremendous performances (you might gripe that Cranston got too many Emmys, but... what didn't he deserve with every fiber of his acting bad-assery?) and the consequences that are built up for all the characters, including those we think are made of rock and steel (Mike Erhmantraut), is the world of moral terror. What is morality in this world? There isn't any. It's the Wild West, but crossed with something like, I dunno, American Beauty. What happens when you take a hardcore drug-gangster tale of suspense and warp it with dark comedy about what it means to be a man in society today, or what it means to have a family (and believe me, there are many moments that are downright haunting, harrowing to the soul that speak to this, especially as it builds and builds in its last eight episodes)? You get... this. Perfection.I wish I could tell you there's problems with the show, but rarely can I find any. I'm sure if I dug deep enough some might be there, a cliché exploited for the drug-war scenarios or having a baby around for easy drama or theatrics. But so many times on this show you - or I should say I - get thrown curve balls that really have no other way of working out except how they do. When a moment like Walter White in his crawl space discovering a terrible revelation and going from agony to abhorrent laughter arrives, it's just one of those amazing moments of drama in any American medium. It might be throwing praise like gravy on a Thanksgiving platter, but I'm reminded of Nicholson's comment once on Kubrick: everyone acknowledges he's the man, and I still think that underrates him.,Breaking Bad is a perfect series. This is a fact. In the past, there were movies and series. They lived in a very different universe from each other. Nowadays there are cinematographic television series. In the 70s, 80s and 90s, series such as Full House, Seinfield and Family Ties with the formula of Sitcom and Miami Vice, 21 Jump Street and Starsky and Hutch with the formula of detective fiction appeared. In 1992, Twin Peaks appeared, a series with episodes of almost an hour long, with a cinematic style, including having been created by a film director, David Lynch. Other series emerged with a cinematic style, such as The Wire, Oz, Mad Men and The Sopranos. Breaking Bad is the most cinematic of them all. Walter White is the most complex and best-developed character in the history of world television. There are dozens and dozens of memorable and memorable scenes in Breaking Bad. The series holds up great over five seasons, which is no easy feat. It's also impressive how the series managed to build a sensational episode in which more than 30 minutes of episode take place inside a laboratory. The episode "The Fly", serves to develop the relationship between Walt and Jessie. The figure of Walt\Heisenberg is a very emblematic figure. He is the personification of the anti-hero. The series remains one of the best series of all time or perhaps the best.</t>
  </si>
  <si>
    <t>tt0795176</t>
  </si>
  <si>
    <t>Planet Earth</t>
  </si>
  <si>
    <t>https://www.imdb.com/title/tt0795176</t>
  </si>
  <si>
    <t>TV-PG</t>
  </si>
  <si>
    <t>8h 58m</t>
  </si>
  <si>
    <t>nm0000244,nm0041003,nm0238419,nm2898035,nm8603319,nm2142682,nm1080418,nm1768412,nm1769336,nm1829363,nm0445430,nm2613148,nm1427827,nm1652994,nm0455280,nm1768405,nm2462576,nm1167521,nm2145817,nm2461142,nm2321640,nm1713809,nm1951462,nm4872591,nm2635131,nm2395996</t>
  </si>
  <si>
    <t>Sigourney Weaver,David Attenborough,Nikolay Drozdov,Sanae Ueda,Thomas Anguti Johnston,Huw Cordey,Doug Allan,Mark Linfield,Chadden Hunter,Paul Stewart,Michael Kelem,Jeff Wilson,Rick Rosenthal,Warwick Sloss,Simon King,Jonathan Keeling,Justine Evans,Peter Scoones,Mike Holding,Dany Cleyet-Marrel,Tom Clarke,Doug Anderson,Tania Jenkins,Choi Jen,Peter Perlstein,Haroldo Palo Jr.</t>
  </si>
  <si>
    <t>nm0288144,nm1768412</t>
  </si>
  <si>
    <t>Alastair Fothergill,Mark Linfield</t>
  </si>
  <si>
    <t>nm0041003,nm1761192,nm0288144,nm0662263</t>
  </si>
  <si>
    <t>David Attenborough,Vanessa Berlowitz,Alastair Fothergill,Gary Parker</t>
  </si>
  <si>
    <t>Each 50 minute episode features a global overview of a different biome or habitat on Earth (Polar, Mountain, Cave, Desert, Plains, Fresh Water, Seas, Ocean, Forest), followed by a ten-minute featurette which takes a behind-the-scenes look at the challenges of filming the episode.</t>
  </si>
  <si>
    <t>ur4445210,ur1002035,ur4344459,ur14156906,ur1414378,ur12534037,ur7589423,ur2467618,ur3289136,ur2051650,ur20552756,ur63875524,ur19570128,ur61228864,ur14236266,ur5788055,ur57910549,ur21733202,ur66517869,ur22473012,ur118418421,ur15562504,ur13410434,ur2904674</t>
  </si>
  <si>
    <t>ccthemovieman-1,bob the moo,bs3dc,robert-kamer,Loordssm,cmcoveos,jim-1409,planktonrules,ultimorn,Cabrone,TheLittleSongbird,ortz3,berndt65,alfeu,Mightyzebra,briancham1994,bellino-angelo2014,solon-stewart,areatw,nunstampede,krational-66550,Red_Identity,Nerte,rooprect</t>
  </si>
  <si>
    <t>rw2002220,rw1356723,rw1574512,rw1594404,rw1723436,rw1545911,rw1978398,rw3250225,rw1460765,rw1425719,rw2210911,rw4014461,rw2014827,rw3267352,rw1776194,rw5795959,rw6114250,rw2127013,rw3476562,rw2168661,rw5791077,rw2134155,rw1921514,rw1775427</t>
  </si>
  <si>
    <t>In A Word: Amazing,A visually impressive and memorable look at the world that we live in,Brilliant Documentary Series,11 out of 10,Simply put, stunning,The most amazing achievement in natural history TV has ever given,A masterpiece of a documentary,It doesn't get any better than this.,An amazing trip around our beautiful planet.,Beautiful,I don't know what to say...,Truly Astonishing,Are you kidding me people?,Is it real? I mean, actual footagge?,Go David Attenborough!,Very rich portrayal of nature,Words fail me to describe such greatness,The Greatest Series Ever,The best documentary ever made,The most vivid picture of earth to date.,beauty,Stunning! Beautiful! Amazing!,Explanation to those low-rating reviews...,Should be called "BBC - Yeah, animals suck"</t>
  </si>
  <si>
    <t>Thankfully, I caught a couple of these episodes on American television, which led me to this 11-part series on Blu-Ray DVDs and over five hours of outstanding entertaining and education. Looking back, I still shake my head in amazement at the things I saw on these discs.Obviously, the incredible photography and sharpness/color (please see this on high-def, if you can) is the first thing that captures the viewer's eye, but as the series went on I appreciated the objectivity in here ("aw, cute" shots mixed in with the brutality of existence) and the lack of environmental propaganda, which one usually gets in boatloads in these "nature" films. Here, the writers and narrator David Attenborough just present the world as it is. Only at the very end do you get a short environmental message. It isn't needed: the beauty of this earth says it all, and the writers were smart enough to figure that out during this series.After viewing 11 discs, you come to the obvious conclusions that in the Earth's world of animals, birds and fish come only a few objectives: where to find food, water, a mate, and escape being devoured by a predator. That's it, except for pets or zoo animals. On land or in water, it's simply a matter of survival, as this BBC series shows us.What makes this so special is that, thanks to incredible work by cameramen, we are privy to many extraordinary sights we would never see, if left on our own, and never imagined existed on this planet. Much of this series is simply mind-boggling to view, especially all the overhead shots, which were stunning.There are too many positive adjectives I could use to even begin, in recommending you watch this. Just give it a try - any of the 11 segments - and see if you don't want to then watch all of them.,As the influence of man expands across the globe, fewer and fewer truly untouched wilderness exists. This series aims to use technology never used for nature programmes before to take us into these wildernesses and see the environment within them and the creatures that live there. Starting with a journey from one pole to the other, this series explores the extreme conditions of mountains (from the birth of one to the coldest of those existing), deserts, caves, oceans, fresh waters and others to present some of the most impressive footage ever seen in a nature documentary.With a budget of about £40 million, the BBC were going to have to deliver something pretty special to avoid the usual accusations of waste tax payer's money, catering to a small audience etc etc. However with Planet Earth they have easily silenced the critics to present a nature programme that is interesting and education. The biggest selling point is the footage which, at its worst is impressive but at its best is simply breath-taking and actually had me saying "wow" at some points. I am not naturally a nature programme viewer but this show had me hooked from episode 1 where a quick glance at the opening minutes had me staying with it for the following eleven weeks. The footage is impressive and, although it is the weakest part of each hour, I did enjoy some of the "Planet Earth Diary" sections where we actually saw the technology, techniques and sheer trial of getting the views that we get. My words can't really do it justice but the series gives footage that you won't have seen anywhere else before  with episode 1 claiming that the footage of a pack of dogs hunting told experts things they hadn't previously known.However I have seen some a couple of nature documentary feature films recently that have also had impressive footage but Planet Earth backs it up with a typically informative and engaging narration from David Attenborough. For me he added enough educational value to prevent the series just being televisual wallpaper  which of course is what it also does in terms of providing some beautiful material that would work even if the sound broke on your television. Like many others though, I would have liked there to be more connection made to the impact that man's actions are having on the ecosystems and animals that we are shown  for example are they getting rarer or having their habitats shrinking? Occasionally it does this but nowhere near enough  which is partly why some critics have labelled it "environmental porn", which I can understand but do not totally agree with.Overall this is a great series that does a great job of presenting the beauty of the natural world but just about having enough educational value to it to avoid it just being the television equivalent of wallpaper for your computer. The shots are impressive and the range of creatures and habitats that are presented makes this well worth seeing. I'm sure that wildlife fans will long for more detail but as a casual viewer this was just what I was looking for. An impressive and memorable look at the world that we live in.,Planet Earth is a worthy documentary series that looks not just at the animals and plants in remote areas, but at the ever-changing ecosystems that look prone to collapse in the near future. This is the sort of programme that the BBC excels at and makes better than anyone else.The camera-work is fantastic and the sections at the end of each programme where they look at how certain parts were filmed is interesting as you see the dedication of the crew who go out to these desolate spots for months to film sections that will last only a couple of minutes on screen. Much of the wildlife has barely been filmed and some such as the wonderfully agile Wild Amur leopard have probably only been seen by very few living people in the flesh.It is narrated by David Attenborough who has the perfect voice for wildlife documentaries and his presence is almost a guarantee of quality in itself. His record speaks for itself.Some of the sequences shown are very brave, most notably the struggles of the polar bear to find food on the ever-decreasing Arctic ice. Too many nature documentaries succumb to "niceness" and show only cute animals looking sweet. To understand how Man is changing the planet it is crucial to show how wasting energy may be affecting wildlife in distant lands (or seas). Sadly it is also important as it seems all too likely that much of the footage will become museum property in the near future, showing subsequent generations the marvellous diversity of life Earth used to enjoy.Overall it has some good educational value as it can be enjoyed both by young children and was recommended by my tutors during a conservation module of my degree.,I don't think I can add anything to the previous 10 out of 10 comments, other than that I'd give it a full 11 out of 10 if this were possible. I have seen my share of nature documentaries, but this takes the cake. Utterly awe-inspiring, mesmerizing and brilliant. I own an extensive DVD-collection, but if I had to choose 1 title and had to throw away everything else I had, this would be the one I'd keep. I have no better DVD-title in my collection. Period.David Attenborough is my personal hero. Although he merely provides the commentary for this series (as he did with the also terrific Blue Planet), but his work for the BBC's Natural History division (setting it up and making several brilliant series himself) and his inspiring personality make him one of the true greats.Miss this at your peril.,I have never, ever given any title a perfect ten. Mainly because I never thought that there will ever be something that truly deserves the praise. I was so wrong. Watching this amazing display of planet earth's resources in high definition is just simply breath taking. In addition David Attenboroughs commentary is spot on. Calm, informative and quiet in just the right places. Sometimes the picture is so beautiful, that one just simply forgets the commentary and just starer in awe on the beauty of the landscapes and other details. Sometimes the director feeds the viewer with juicy bits of slow motion scenes to add to the effect of the moment. I simply can't recommend this title enough to everyone. Just pick it up anywhere you can find it. Spectacular.,The subtitle of the series is not an exaggeration; it has a literal meaning: This is indeed our planet as "never seen before". Right from the outset you are witnessing the most amazing pictures modern technology has ever produced: Views from space, but close enough so we may see the glorious beauty of specific regions of our home planet. Birds of paradise of such beauty that can convince you this is the real paradise and you need not ask for anything more; All the creatures are filmed in unique settings and situations (a polar bear with two cubs emerging from their den as spring comes and gliding down a snow covered slope, the strategic genius of wild dogs encircling a herd of impalas, rare views of a snow leopard and her cub, a white shark in chase of a seal bursting completely out of the sea and hanging in the air for a second and hundreds of other breath-taking shots. Feeling happy for the gift you are given and the next moment plunged in bitter thoughts about how unbelievably brutally has mankind treated it. My rating: Definitely 10/10.,The camera work is truly breathtaking. Such amazing wonders captured on film, areas of the planet unspoiled by human domination. DIfferences in culture seem to play a big part in the reviews of this documentary; some choosing to review based on "Disney" like criteria. Criticisms for the apparent emphasis on the viscous and dark side of animals and nature. I guess some people would prefer a nice talking lion and perhaps an Elton john song thrown in.Cutting slack on the sarcasm and returning to the point; This is a must watch documentary for anybody with a sincere appreciation for life and the planet in which we live.An achievement for all those involved in the making to be proud of.,According to IMDb trivia: "The project took 40 camera teams shooting at over 200 different locations all over the world for more than five years." I really think this says it all. After all, instead of the usual documentary where one or two cameramen shoot some nice animal footage, this one goes way, way beyond. In addition to the best footage you'll ever see in a documentary, you are also treated with terrific time-lapse footage, video from airplanes and it's all in glorious HD. Add to this the wonderful narration by David Attenborough and you have the very best nature series ever. In fact, other shows just don't even come close. A visual treat not to be missed--chocked full of so many WOW moments!,I have seen many nature documentaries in my life and none have left me in such amazement of our planet as this series. The sheer work that went into its making alone is impressive. The shots that are captured on film are like none ever seen and remind us of both the power of mother nature and her fragility. I highly recommend this series to people of all ages as there is something for everyone. If you do watch any of the episodes, do watch "Pole to Pole". It is a great all-encompassing view of many animals and their habitats. David Attenborough does a great job as narrator. If you enjoy this series also check out "The Blue Planet", a series by the BBC on oceans (also narrated by Attenborough).,This is a beautifully shot series looking at nature in all it's natural wonder, showcasing a breathtaking diversity of life from the poles to the deserts.With the spectre of global warming rapidly looming I wonder just how much of these wonderful ecosystems are going to survive. I just hope that in 100 years time people will not watch 'Planet Earth' with the same curiosity that I have when look at etchings of the Dodo from old books.TV like 'Planet Earth' has made me think a lot more about the natural world that surrounds me and the impact I am having on it. We can't sit back and let this disappear. It's for all future generations, not just this one.,Wow I am speechless! "Planet Earth" is in one word mesmerising, gorgeously shot and informative. David Attenborough clearly knows his stuff, and delivers with precision and interest that really does compel the viewer. The series is very very well researched, some of the stuff I didn't know before watching, and the music is stunning. But what made the series such pleasure was the gorgeous filming, the camera-work was skillful and perfectly captured the adorable and dangerous animals and their colourful habitats. Not to mention the extreme conditions of the mountains, deserts and rainforests. I sat in awe at everything I saw on screen.Overall, as my sister does-she is a nature lover you see, I love this series. It was such joy to watch, it does for nature and our planet as "Walking with Dinosaurs" did for dinosaurs. One of the easiest 10/10s I've made. Bethany Cox,The production value is absolutely amazing and is so informative. You honestly can't believe what your watching because it doesn't seem possible. The shots they do are so creative and is well worth the time. A must watch for everyone.,I'm just laughing at all these negative comments. I know it's hard for you PETA freaks to believe but, in the circle of life your precious animals actually kill each other. This movie is not a statement, it just shows the "Planet Earth". Kind of simple, don't you think? It's not an Al Gore "made up" movie. It just show images of our planet and what happens in the animal world. It's not a "made up" Micheal Moore film. It's just shows beautiful images of our planet. I mean my goodness, just watch it for what it is instead of making a big deal out of everything. I definitely recommend this film to anyone who is interested to see what goes on in nature.,The whole thing is remarkable. It is by far one of the best documentarie I have ever seen. The big question is: is it all real? Did they use CGI in any of that? They were able to shoot amazing things which are very unlikely to happen in front of a camera. A lizard running above the water? A spider inside a plant in the equatorial forest? An electrical creature at more than 300atm down below? I wish it is all true and we are actually experiencing miracles of nature. Is that so? I ask my friends of BBC to tell me the extent of greatness which is actually provided by facts and what is the fruit of our imagination (regardless of its beauty). In any way, it's a must see. Beauty is universal. Alfeu,For all my life (since I was a very wee toddler anyway) I have loved David Attenborough. Well  not kissed loved, but I really liked him on TV and what he did.Though you never see him up on screen in this series (as he is only the narrator), he does an excellent job. Not only is HE good, but the photographers who risked their lives to film animals and planet earth from all four corners of the globe definitely deserve praise.Each episode explains how the animals live in particular habitats. It shows captivating (often ugly) descriptions of this habitat and the animals there in a breathtaking wayI recommend this series to animal lovers, fans of David Attenborough, naturalists and for people who would like to watch an educational series!,This documentary is extremely well made. It shows all the wonders of nature in perfect precision. I was in awe the whole time.,I have always been a huge fan of documentaries and nature TV shows and I consider the BBC the greatest studio that produces documentaries second only to National Geographic, and I may be exaggerating but I think that PLANET EARTH is MUCH better than 10 National Geographic documentaries put together!What makes PLANET EARTH unique is that unlike the typical documentary that shows only animal footage it shows also some amazing shots of our world's marvellous environments and also some satellitar images when they are required. Add to this David Attenborough's great narration with that soothing voice of his and George Fenton's majestic soundtrack and you have probably the greatest nature show of all time. So if you have never seen it, don't ever miss it since it can make everyone speechless!,Simply put, I have never seen a better series, or film for that matter. After re-watching the entire series for the 5th or 6th time this past week, I continue to be in awe. From the deepest oceans to the highest peaks, the coldest winters to the hottest deserts, Planet Earth makes you feel like you are there, experiencing the most incredible things are planet has to offer. From rare animals rarely spotted in the wild to incredible time lapses to beautiful panoramic shots from space, the film provides some of the most humbling images I have ever seen. Coupled with an AMAZING score and humble, sincere, and informative narration by David Attenborough, this epic piece of film making is Perfect in every way. Everyone I have ever shown it to is at the very least impressed, and usually in Awe. From nature lovers to computer nerds and jocks, the humbling images shown in Planet Earth makes everyone a believer in the power of nature once again. An Incredible series that should be included in all talks for the "Greatest of All Time".,If there is one documentary series that everybody should watch then this has to be it. I purchased the DVD box set of 'Planet Earth' when it was first released and recently revisited it. It still hasn't lost its ability to amaze and captivate.I don't feel the need to write a lengthy review because the series speaks for itself. 'Planet Earth' is simply stunning. Every episode is a masterpiece and David Attenborough's typically engaging narration is the icing on the cake. I could watch this series over and over and never get bored of it.A magical look at the planet in which we live. 'Planet Earth' is, in my opinion, the best documentary ever made.,This series is incredible. It took 5 years to shoot the footage, and it really shows that they took their time with it. I bought the DVD recently, and its full of "firsts" in nature photography, including a snow leopard kill and a blue bird of paradise mating dance, both of which are incredible. Everything is shot with crystal clear quality and the score is at times epic, and fits the video very well. "Ocean Deep" features camera-work from two miles below the earth's surface and shows some truly tremendous life forms. This is basically the place to start if you're interested in nature at all.The only thing that ever bothers me about this show is that some of the episodes seem to have a jumpy or non-existent theme, and it makes it hard to remember which episode certain amazing clips are from.,There is nothing beautiful in the world! The shooting is so delicate that every frame can be used as a desktop! I heard that the male-only courtship dance was filmed for 6 months. I dare not imagine the whole project. I was particularly impressed by the struggle between mushrooms and ants, the battle between ape groups, and the great migration in Africa. While watching, I reflected on the meaning of life again and again: What is the significance of breaking the cocoon in 17 years only for the cicadas that survive for a day? Combined with Dawkins' book,I do not usually review shows or documentaries, but this show deserves it. Every episode is PHENOMENAL! The photography and cinematography are perfect! We get to see how beautiful our planet Earth is, and how sometimes we forget that. Learning about all these creatures and how they survive and inhabit all these different regions is truly wonderful.This is a perfect documentary series, and also very entertaining! I feel like every episode I am watching a Motion Picture, and I even connect with all the animals shown and what happens to them! This show is truly something different than all of the other nature shows and documentaries! We are absorbed into this show, almost like we are absorbed into another planet, even though it is OUR planet.,OK, I'm writing this to explain few things to people who wrote their reviews and gave this documentary 1 or 3 point with argument that there were too much killing and gallons of blood were shed or something like that.I've read where these guys are from, one from NYC and one from Toronto etc... it's pretty easy to forget what real life is about when you have full fridge in the kitchen, Wallmart next to your house and McDonald on your way to work, isn't it? It's pretty easy to forget when all you have to do to feed yourself is PUT THAT BURGER in your mouth. You guys forgetting what is wild reality about? To survive! In fact, animals spend most of the time (I think I've heard somewhere it's actually 16 hours of day!) searching for food or potential prey. So WAKE UP! What the hell did you wanted to see in the documentary?! How lion changing channels on his TV and playing computer games? Oh no, that's what YOU do all day instead of killing your future dinner! If you were thrown to savanna, or forest or anywhere else, you would probably die actually, but if not, you would spend your whole day looking for food. Believe me.Yes, this documentary is sometimes brutal, it's no cute Lion King story. Nothing for kids. But it shows reality. It's probably best documentary ever made and I can't wait to see it on Full HD TV. Thanks everyone who created this masterpiece.P.S.: Planet Earth: Diaries (2 episodes in the "Making of" style) is highly recommend to watch!,This is going to be an unpopular review. But if even just one of you find it helpful, then there is hope for the Universe.Visually this is a stunning achievement. Read the other reviews about that stuff. But philosophically, it left me cold, empty and somewhat disgusted. This series focuses very heavily (almost exclusively) on two things: eating and procreating. It portrays animal life at its worst: savage, selfish and opportunistic. Having been intimately involved in wildlife studies &amp; conservation, I can tell you that there's more to animal life than this.Imagine a race of aliens doing a documentary about human life, and they focus exclusively on slaughterhouses and daycare centers. That would hardly be a fair portrayal of the wonders of which we humans are capable. As a human, I'm sure you'd be outraged that the higher pursuits, like art and study, had been overlooked in favour of the more sensational, dramatic and carnal elements of life.The segments about predators (wild dogs, cougars, sharks, hawks) show them to be nothing more than killing machines (complete with the obligatory soundtrack - minor key, low cello note). They are invariably shown either hunting or eating. Or thinking about hunting. There is no footage of the fascinating wild dog "singing" rituals, playtime or simple leisure--the stuff they do when they're not ripping antelope to shreds, you know? Unfortunately documentaries like this only serve to reinforce the myopic opinion that "nature is savage". And in turn, humans feel it is their duty to emulate such savagery. If this documentary were indeed what it purports to be--an objective view of the planet Earth--then it would have offered not only the vulgar cycles of life and death but the inscrutable mysteries of life that do not fall into that category. Aside from a 5-second shot of a polar bear tobogganing down a hillside (which Attenborough narrates as "she may be cleaning her fur or simply enjoying herself"), this documentary claims to understand everything about animals, limited to killing and procreation, of course.Serious nature enthusiasts may be offended. Werner Herzog would be proud ("I believe the common denominator of the Universe is not harmony, but chaos, hostility and murder"--Grizzly Man). Me, I was severely bummed out. I rate this a 10 for cinematography and a 5 for content. Watch it as a feast for the eyes. But make no mistake, there is a lot more to life on Earth than what this show implies. And Sir David Attenborough has a very anthropocentric view of the world. It is no wonder that, when asked why he does not endorse vegetarianism, he said, alluding to the superiority of the human species, that he has no moral problem with killing animals and also added that he "doesn't love animals, but is fascinated by them." He openly admitted hating rats and said that his favourite animal is the human being (source: funtrivia.com). Implied: "Animals suck."</t>
  </si>
  <si>
    <t>tt0185906</t>
  </si>
  <si>
    <t>Band of Brothers</t>
  </si>
  <si>
    <t>https://www.imdb.com/title/tt0185906</t>
  </si>
  <si>
    <t>9h 54m</t>
  </si>
  <si>
    <t>Drama,History,War</t>
  </si>
  <si>
    <t>nm0342241,nm0507073,nm0515296,nm0853169,nm0005531,nm0950186,nm0500614,nm1056790,nm0053028,nm0191044,nm0002077,nm0327072,nm0534944,nm0564680,nm0020464,nm0130005,nm0376110,nm0481927,nm0568180,nm0912012,nm0245653,nm1055413,nm0400606,nm0560200,nm0604156,nm0816669,nm0817620,nm0009716,nm0047248,nm1035498,nm0564499,nm0786136,nm0135196,nm0399427,nm0571204,nm0323859,nm0416253,nm0492922,nm1074334,nm0770239,nm0051397,nm0551136,nm0639659,nm0001710,nm0641854,nm0912938,nm1057010,nm0168339,nm0267894,nm0195614,nm0334318,nm0362766,nm0398390,nm8218149,nm0424819,nm0533589,nm0731869,nm0641816,nm1073578,nm0670408,nm0907060,nm0004988,nm0397110,nm1089970,nm1755880,nm0028625,nm0035628,nm0086225,nm1085026,nm0065695,nm1019734,nm0072855,nm0097684,nm0152259,nm0175773,nm3048992,nm1002641,nm0232383,nm1180874,nm0234474,nm1017924,nm0272086,nm1117771,nm1238088,nm0222829,nm1177049,nm0266422,nm0303368,nm0249455,nm1521141,nm7716182,nm3045615,nm0448712,nm1011282,nm0282022,nm0381249,nm0384072,nm1018125,nm0373031,nm0338785,nm0404198,nm0419933,nm0341287,nm1771623,nm0434759,nm0430086,nm1019851,nm0443350,nm3045594,nm1336552,nm1478373,nm0498517,nm0562008,nm0598754,nm0725924,nm1404167,nm0564215,nm0679029,nm0509936,nm1306019,nm1400938,nm0582615,nm11997805,nm0778831,nm0722180,nm0539094,nm2786740,nm0626067,nm0740694,nm3047818,nm0566089,nm0878653,nm0745456,nm0668994,nm0906838,nm0004571,nm0823253,nm0850035,nm0782290,nm0743933,nm3045584,nm0910373,nm2223793,nm2733221,nm0668775,nm1184800,nm0851458,nm0926914,nm0694386,nm1635501,nm0941914,nm0935992,nm2542176,nm1074361,nm1090444,nm1090521,nm0781476,nm1089892,nm0801268,nm7257772,nm1090976,nm1088543,nm7586734,nm0593272,nm4721227,nm1091378,nm3601619,nm3561120,nm3173569,nm2691331,nm2095027,nm11687355,nm6628660,nm0000158,nm1410886,nm3705094,nm3403098,nm1711626,nm6521875,nm0307097,nm6065260,nm1536531,nm2095259,nm1838007,nm1734744,nm9717733,nm1365932,nm5743934,nm1088522,nm5173735,nm1736556,nm3224328</t>
  </si>
  <si>
    <t>Scott Grimes,Damian Lewis,Ron Livingston,Shane Taylor,Donnie Wahlberg,Peter Youngblood Hills,Matthew Leitch,Nicholas Aaron,Philip Barantini,Michael Cudlitz,Dexter Fletcher,Rick Gomez,James Madio,Ross McCall,Doug Allen,George Calil,Nolan Hemmings,Robin Laing,Neal McDonough,Rick Warden,Dale Dye,Michael Fassbender,Frank John Hughes,Tim Matthews,Rene L. Moreno,Douglas Spain,Richard Speight Jr.,Kirk Acevedo,Eion Bailey,Craig Heaney,Peter McCabe,Matthew Settle,Ben Caplan,Mark Huberman,Phil McKee,Ezra Godden,Adam James,Mark Lawrence,David Nicolle,Simon Schatzberger,Jamie Bamber,Rocky Marshall,Kieran O'Brien,David Schwimmer,Peter O'Meara,Marc Warren,Bart Ruspoli,Doug Cockle,Freddie Joe Farnsworth,Marcos D'Cruze,Stephen Graham,Tom Hardy,Nigel Hoyle,Matt Hickey,Corey Johnson,Laird Macintosh,Iain Robertson,Jason O'Mara,Alex Sabga-Brady,Simon Pegg,Ben Walden,Colin Hanks,Andrew Howard,Edward 'Babe' Heffron,Martin Arno,David Andrews,William Armstrong,David Blair,Jonie Broom,Joel Beckett,David Crow,Paul Bentley,Freerk Bos,Steve Chaplin,Alexis Conran,Dean Blanke,Dominic Cooper,Jason Done,Kristina Brändén Whitaker,Christoph Dostal,Matthew Duquenoy,Simon Fenton,Lee Colley,Tim Davenport,Tony Devlin,Jordan Frieda,Jimmy Fallon,Dirk Galuba,Michael Edmiston,David Forest,Tom George,Jeremy Finch,Diana Kent,Josefien Hendriks,Iain Fletcher,Paul Herzberg,Billy Hill,Jamie Harding,Ben Hecker,James Greene,Maxwell Hutcheon,Lucie Jeanne,Luke Griffin,Nick Lopez,Wolf Kahler,Marc Ryan-Jordan,Richard Lynson,Malcolm Kaye,Bill Laurence,Goran Kostic,James Hurn,Andrew Lee Potts,Joseph May,Benjamin Montague,Colin Ridgewell,Martin Lawton,James McAvoy,Ben Peyton,John Light,Jonjo O'Neill,Chris Robson,Hugo Metsers,Paul Murphy,Andrew Scott,Philip Rham,Christian Malcolm,Scott Rognlien,Hans-Georg Nenning,Suzanne Roquette,Rebecca Okot,Stephen McCole,Milo Twomey,Wil Röttgen,Oscar Pearce,Mark Wakeling,Dan van Husen,Peter Stark,William Tapley,Isabella Seibert,Toby Ross-Bryant,Joe Villa,Stephen Walters,William Meredith,Paul Williams,Harry Peacock,Jonathan Edwards Young,Anatole Taubman,Rupert Wickham,Dave Power,Ricky Nixon,Jack Wouterse,Richard D. Winters,Gertrude Thoma,Luke Roberts,C. Carwood Lipton,Donald Malarkey,Graham Seed,William Guarnere,Adam Sims,Maureen Younger,Darrell 'Shifty' Powers,John Martin,Douglas Bunn,Dean Mitchell,Gary Bunn,Rod Strohl,Damon Driver,Russell Loten,Kevin Hudson,Mark Shrimpton,John Adams,Ross Donnelly,Paul Adams,Tom Hanks,Brandon Firla,Shakyra Dowling,Ian Sharp,Thomas Magnussen,Stuart D. Latham,Salo Gardner,John Whitby,Chris Hastings,Bruce Lawrence,Sonu Louis,Jack Gustav,Edward J. Bentley,Paul Hornsby,Yves O'Hara,Don King,Daniel Baggs,Kieran O'Donnell,Christian Simpson</t>
  </si>
  <si>
    <t>nm0291205,nm0004121,nm0000158,nm0500896,nm0518644,nm0638354,nm0004675,nm0864789</t>
  </si>
  <si>
    <t>David Frankel,Mikael Salomon,Tom Hanks,David Leland,Richard Loncraine,David Nutter,Phil Alden Robinson,Tony To</t>
  </si>
  <si>
    <t>nm0024421,nm0096897,nm0296861,nm0000158,nm0420701,nm0571341,nm0650089,nm0003662</t>
  </si>
  <si>
    <t>Stephen Ambrose,Erik Bork,E. Max Frye,Tom Hanks,Erik Jendresen,Bruce C. McKenna,John Orloff,Graham Yost</t>
  </si>
  <si>
    <t>The story of Easy Company of the U.S. Army 101st Airborne Division and their mission in World War II Europe, from Operation Overlord to V-J Day.</t>
  </si>
  <si>
    <t>ur0312444,ur3922673,ur1019294,ur6387867,ur2467618,ur115536310,ur150272282,ur1180344,ur4590703,ur0492558,ur2898520,ur1019268,ur0581842,ur65428516,ur1550494,ur1230517,ur2127267,ur34791429,ur107755661,ur116634983,ur9932276,ur1002035,ur80436383,ur154102139</t>
  </si>
  <si>
    <t>rbverhoef,philip_vanderveken,bsmith5552,Supermanfan-13,planktonrules,DiCaprioFan13,angelorwez,theshape79,yodaschoda,grahamsj3,SnoopyStyle,erwan_ticheler,Libretio,TusharViv,wildcatt268,arjay24,faded_english_monkey,kipmcmillan,tony_carlin,eva3si0n,jazmodo,bob the moo,aucoinandrew,davidjamestownd</t>
  </si>
  <si>
    <t>rw0626026,rw0626132,rw0625888,rw8123519,rw3248904,rw8573970,rw8563181,rw0625891,rw1006398,rw0625981,rw3366977,rw0625992,rw1073440,rw8393812,rw0625941,rw0626113,rw0626127,rw4419580,rw8525765,rw8376947,rw4912651,rw3410342,rw5804763,rw8406698</t>
  </si>
  <si>
    <t>Excellent,This series is so unbelievably realistic, so authentic.,Realistic WWII Drama With Warts Included,One of the best mini-series ever created!,You can't beat this....,Incredible!!,very well done,Definitely at the top of my list for one of the best shows produced for television.,One of, if not the best, mini series' ever made,A-1, TOPS, the BOMB what else can I say?,almost perfect television,Best Mini series ever,Magnificent, absolutely magnificent,HBO will never make a show like this again.,One of the best war movies/series ever,Realistic,war, no frills,Share With Your Children,Best tv series ever made,Band of Brothers is arguably the best war series,Without Doubt, the Best Mini-Series Ever Recorded,Often brutal but always engaging,Simply the best television has to offer,Better than expected</t>
  </si>
  <si>
    <t>This week I saw three things based on WW-II novels. The first was 'The Pianist' about the Warsaw ghetto in the war and the survival of a Jewish pianist in that ghetto. The second was 'De Tweeling', a Dutch film about two twin-sisters, separated in 1926. One of them grows up in Nazi-Germany, the other in The Netherlands. That movie shows us more of the common persons during the war, Germans and not-Germans. The third was 'Band of Brothers', a true story about combat in the war. All three things are great, the films I mean, and you definitely should see all three of them.'Band of Brothers' follows Easy-company from their training in England, through D-Day, the rest of France (including Bastogne), Holland (including operation Market Garden), Germany and Austria. This story is shown to us in ten different episodes. Every episode starts with the real men from Easy-company telling about their experiences and ends with a short written update of Easy-company. Between beginning and ending of episodes one of the best things I have seen on screen is presented to us.The casting is amazing. Even David Schwimmer (from 'Friends') as the bitter Captain Sobel is great. Damian Lewis and Ron Livingston are superb as Major Winters and Captain Lewis Nixon. Every actor seems to be perfect for his character. The photography and direction is great also. I especially loved the direction of the episode done by executive producer Tom Hanks, possibly with some help from the other executive producer Steven Spielberg. 'Saving Private Ryan' was great for showing us the horror in combat, 'Band of Brothers' does the same thing but adds some other things. You really learn to know the characters (in 600 minutes you can do that), you sympathize with them.If you have the chance to see this masterpiece, do so. It is long but you can spread the episodes over some days. But if you start watching it is very hard to stop. Definitely one of the best WW-II movies or series out there.,There aren't much TV-series which have left such an impression on me as Band of Brothers did. From the moment I saw the first episodes, I knew I had to buy this on DVD.This series, telling you the story of Easy Company of the US Army Airbourne Paratrooper division is so unbelievably realistic, so authentic... There has been put so much effort in taking care of all the details that it makes you believe that you are right in the middle of all the action. This is an outstanding achievement. It's about ten hours long, but I wouldn't mind if it was a few hours longer. Each episode opens with interviews with several of the actual men from Easy Company, talking about some of the experiences that that episode deals with. When you buy the special edition DVD box (a metal case with 6 instead of 5 DVD's), you will find the complete interviews with these men on the extra DVD. These interviews certainly aren't to be missed! As you may have guessed, I'm one of the biggest fans of this series. I could go on for hours about it, but our time is limited and instead of reading this you better watch the series yourself. According to me, there is only one score appropriate for a masterpiece like this one and that is 10/10. Amazing!!!!,"Band of Brothers" in a word is awesome. I couldn't wait to see each episode. Co-Executive Produced by Tom Hanks and Steven Spielberg, it has the realism, look and feel of Spielberg's "Saving Private Ryan" (1998) but with more insight into the characters. Hanks even directed one episode himself. Told over ten gut wrenching episodes, the story centers on a company of soldiers in the 101st American Airborne Division in WWII from their initial basic training to their landing in France on D-Day to their many battles and ordeals through to the liberation of a concentration camp and finally through to the end of the war. The soldiers are ordinary people thrust into horrific situations and shows how each is able (or not able) to deal with the situations. The battle scenes are realistic and convincing and the special effects are breath taking. While the series depicts the trials and tribulations of the company, it isn't afraid to show how the war affects seemingly sane and rational men. For example there is a scene where the nominal hero of the story, Winters (Damien Lewis) shoots an unarmed German soldier out of frustration. There is also a scene where a group of German prisoners are cut down by an American officer after he had given them cigarettes. Even after the German surrender there are instances of out and out murder of Germans. This is very rare for an American war story. The cast is of largely unknown actors, which makes for a more effective telling of the story. There is no John Wayne leading the troops to victory kind of thing. Damien Lewis is very good as Winters who rises through the ranks to lead the company. Ron Livingston plays his friend and second in command, Nixon. Others include David Schwimmer, excellent as the training officer, Scott Grimes as Malarkey the grizzled sergeant and ex New Boys on the Block member Donnie Wahlberg effective as Corporal Lipton. "Band of Brothers" is a story that could only be told in a mini-series. It clearly shows that war really is hell.,Band of Brothers absolutely one of the best miniseries of all-time...period. Not only that but it's also among the very best war movies/tv shows ever created! EVERY episode is so incredibly written and the cast is absolutely amazing! It is a pulse-pounding accurate depiction of war that will keep you glued to each and every episode.,"Band of Brothers" is a nearly 12 hour long show about the experiences of a group of soldiers during their tour of duty in Europe during WWII. Given that it is this long, it allows so much more in the way of character development and story telling than a typical war movie. The closest thing to this quality-wise is the original version of "Das Boot"--as it was a mini-series and was later spliced apart to make it a motion picture. But even then, the German submarine film was only about 40% as long and never got into the detail and had quite the emotional impact as "Band of Brothers". In every way, the show screams quality--with amazing sets, details and direction. In fact, while the budget for this was large ($125,000,000 according to IMDb), it was actually pretty small considering the number of actors, the amazing sets and the length of the series. This is a must-see for anyone and I would say more and heap more praise on the film except that there are already hundreds and hundreds of other reviews on IMDb that pretty much do that already.,Band of Brothers absolutely one of the best miniseries of all-time...period. Not only that but it's also among the very best war movies/tv shows ever created! It follows the story of a US Army airborne division called Easy Company and their missions in Europe during World War II. It follows the brave soldiers and their experiences and bravery during the war. It's based off interviews with survivors of Easy Company and the soldiers letters and journals they wrote. EVERY episode is so incredibly written and the cast is absolutely amazing! It is a pulse-pounding accurate depiction of war that will keep you glued to each and every episode. I have to warn you that it's a tough watch but absolutely worth it.,The camera work is fantastic...the visuals the angles...they give you a sense of the surrounding environment and even the mood...they are used as part of the storytelling tools...good joball the army lingo loses me a little and some times i keep forgetting what is going on and what it all means...it's a story about an army...that's thousands of people...and they still find a way to connect you to the characters that you feel you kind of know them...at least a chunk of them...because it's not a story about a few people it's a story of the whole army...and it was a difficult thing to do that...and i feel they managed to do it as best as anyone ever could really...the pacing is fantastic...they make you feel the weight of every assignment...surprisingly even the fine emotions get screen time amid all the other raw emotions...that's really good writing...this is a sensational story that needed to be told...and be told in the way that it is here...,I didn't really want to comment on the show like others did, until it was actually concluded. Now that the show finished last night all I can think to say is Wow! This has truly been one of the best things I have ever seen produced for any format of entertainment, except novel since historian Stephen Ambrose fills in a lot more information that the series just couldn't handle. Every actor from Damian Lewis to the man who played Private Hall in the first episode performed admirably. Of special interest is Lewis who's character really matures as the show progresses, Ron Livingston who in episode nine loses some of the cockiness that his character Nixon exhibits throughout the show, Matthew Settle who plays the intimidating Capt. Ronald Speirs just seems to ooze the violent edge the character needs, and Donnie Wahlberg who unlike his brother seems to play more interesting characters. Also of special interest is David Schwimmer as Capt. Herbert Sobel. Even though the character is pretty much a piss ant, there is that one moment after he loses command of the company that you sort of feel sorry for him. Another plus is the production crew who really turned England into four different countries. No one place from  Carentan to Bastgone looks like the same country. Another plus is the special effects, which really shine in episode two and four. The night jump on Normandy with the flak exploding around planes and one plane bursting into flames looks as good as anything done for a major film. Also whoever thought of including snippets of interviews with real easy veterans definitely help set the tone for the episodes. A good choice in my opinion. If you haven't seen this show you owe it to yourself to watch any repeat. If you love informative movies about WWII by the DVD Set which will hopefully be released sometime soon. Another thing to note is the documentary which has interviews, film footage, and war time photos of the actuall easy company. I hope its as good as it looks.,Band of Brothers finds us following the exploits of Easy Company throughout their campaign in Europe, from their inception all the way to the end of the war. The commentary from the actual soldiers that were in those situations is touching, to say the very least. These commentaries also help to move the character development along quite a bit, as it lets us into their own personal thoughts on the situations they faced. This project, to the best of my knowledge was undertaken at roughly the same time as Saving Private Ryan, using many of the same locations and also employing DreamWorks special effects, giving it a very familiar feel for anyone that has seen Private Ryan. As I've already touched on, the character development is greatly due to the fact that this story is not told in a two hour segment, but throughout several hour long intervals, giving us the chance to truly "get to know" the characters personalities as the story develops. In my humble opinion, the only other military type mini series' that even come close to the scope of this one are The Blue and The Grey, and North and South.All of the actors in this series do and excellent job at playing the roles appropriately and making us believe the hell these men were put through. The thing I also appreciated about the cast is the lack of any "real" names, leading to us not knowing who may or may not be making it out the scenes alive and unscathed.This mini series is everything Saving Private Ryan was, as well as everything it wasn't. If you're a fan of war time stories and "army" movies, this is hands down the best of the best I don't even think I could name ANY movies about WWII that could even compare to this one A bold statement, I know, but I'm making it any how.,Judging by other comments, it seems that this miniseries struck a chord with many viewers. I almost hate to add yet another glowing endorsement since the other reviews are pretty much identical...but here goes. This one made me wonder WHERE DOES AMERICA GET SUCH MEN? The things that Easy Company (boy, there's irony for you!) went through. I've always been grateful to all those who fought for my freedom (I served my country but never had to fight) and have wondered how men could do the awful things that had to be done. I've admired those who actually faced combat. Anyway, Band of Brothers is superbly done historically correct documentary about E Co, 101st Airborne. It follows the lives (and sometimes deaths) of the men of Easy Co. The miniseries takes the men through most of their combat engagements. The cinematography is outstanding. Spielberg and Hanks really did a great job on this miniseries! There are some interviews with some of the survivors, who have remained close to this day. Disks 1-5 are the actual miniseries but WHATEVER YOU DO, DON'T SKIP DISK 6! There is a lot of information about how the film was cast, the "boot camp" that the actors went through and how soft actors were turned into lean, hard fighting men. There are more interviews with surviving members of Easy Co. Folks, this is a don't-miss series!,This is the true story of Easy Company, 506th Parachute Infantry Regiment, 101st Airborne Division. It start 2 years before D-Day as they train in Camp Toccoa, Georgia. They battle from Normandy ending with the idleness of occupation in Germany.This is almost perfect television. It takes compelling important history and makes it a thriller touching TV event. There are so many great characters. The greatness of this show is that these actors make these characters come alive. Obviously the audience isn't expected to keep track of every character. However every leading character has a compelling personality. It's also a new level of authenticity for TV production. The action is thrilling. The last episode is slower dealing with an usual aspect of the struggle. The episode is unexpected but compelling nevertheless. This is a great TV war miniseries from start to finish.,Band of Brothers is a brilliant mini series about W.W. II.It tells the story of Easy company,a group of soldiers who fought in this terrible war.The first couple of episodes are about the drill of the men,the drill-sergeant is played by David"Ross from Friends"Schwimmer(not quite Full Metal Jacket).Then the company gets dropped on D-Day in Normandy where we follow their moves.The serie ends with an episode after the war when we see the company,or what is left of it,"relaxing" at a lake and thinking over this dreadful period. BoB is very realisticly filmed with great acting,although there are no big names in it.Maybe that is why it is so realistic. The series is produced by Tom Hanks(directed 1 episode) &amp; Steven Spielberg,so it couldn't miss. And it doesn't,all 10 episodes are of very high quality,from the training in peaceful areas to a big shootout in the woods of Belgium and from fights in my own country Holland(with actual Dutch actors!) to a grueling episode about a concentration camp.After Schindler's List and Saving Private Ryan this is another realistic and good project from Spielberg and co. 10/10,BAND OF BROTHERS Aspect ratio: 1.78:1Sound format: Dolby Digital(10 episodes)The trials and tribulations of Easy Company, 506th Regiment of the 101st Airborne Division, from the D-Day landings in Normandy to their capture of Hitler's Eagle's Nest in Austria at the end of World War II.Co-produced by Tom Hanks and Steven Spielberg, HBO's epic 10-part miniseries (based on a terrific bestselling book by the late Stephen E. Ambrose) was the most expensive TV undertaking of its day, costing a massive $120 million to produce. And, as the old saying goes, every penny is up there on the screen. Borne from the success of Spielberg's SAVING PRIVATE RYAN (1998) - with which it shares a similar dramatic and visual style - BAND OF BROTHERS' recreation of a glorious (and hard-won) chapter in American history assumed an even greater patriotic significance during its initial US broadcast, when it coincided with the horrific events of September 2001. Written with economy and grace, and directed with emotional intensity by a series of directors (including Phil Alden Robinson, Richard Loncraine and Hanks himself) whose combined efforts achieve a genuine aesthetic uniformity, the movie is a masterpiece of storytelling and historical documentation. Punctuated by horrific battle sequences, in which the camera is placed within mere inches of the death and destruction, the film transcends its educational remit by focusing intently on the human cost of war. Almost every episode opens with testimony from surviving members of Easy Company (none of whom are identified until the end of the series), which further strengthens the emphasis which BAND OF BROTHERS - book and film - places on the bonds which drew them together in times of conflict. And, because it's a true story, there's no telling from one episode to the next which of the 'characters' will live or die, which makes it all the more potent and visceral.The entire production represents quality writ large: Beautifully filmed on various European locations (including the UK and Austria), the movie is noble without being the least bit pompous or austere, and it manages to humanize a large cast of essential characters with small touches of humanity and humor, all of which serves to heighten the sense of terror as they descend into the maelstrom of conflict. The first - and longest - episode is deceptively staid, featuring David Schwimmer (a long way from TV's "Friends") as a cowardly, bullying commanding officer whose tyrannical methods nevertheless shaped Easy Company into a fighting force which eventually cut a swathe through the heart of occupied Europe. Brit actor Damian Lewis takes the spotlight thereafter as Easy Company's most respected platoon leader, with Ron Livingston as his right hand man. Other standout performances in a flawless cast include Matthew Settle as battle-hardened platoon leader Ronald Speirs whose wartime career was distinguished by numerous acts of bravery (fuelled by a unique - if morbid - personal philosophy), Shane Taylor as company medic Eugene Roe, Neal McDonough as 2nd lieutenant 'Buck' Compton (laid low by his horrific combat experiences), and Donnie Wahlberg as 1st sergeant C. Carwood Lipton, who maintained the morale of his fellow soldiers, even when the odds seemed stacked against them. Every episode has its merits, but stand-outs include David Leland's 'Bastogne' (ep. 6), which recounts the horrendous circumstances surrounding Easy Company's involvement in the Battle of the Bulge, and David Frankel's 'Why We Fight' (ep. 9), in which the full horror of the Nazi regime is uncovered in a German forest. Additionally, the closing moments of chapter 10 ('Points', directed by Mikael Salomon) are truly heartbreaking.It's doubtful that a more fitting tribute to the men of Easy Company could have been devised than BAND OF BROTHERS, a truly remarkable film in every conceivable way. By turns engrossing, provocative and *deeply* moving, it stands as a testament to those who fought and died for our freedoms, almost a lifetime ago.,This is peak television. It's authentic and characters feel very real. It feels like you're there, you feel the tension, not made by bad cliches of modern tv shows, but because you're so immersed and on edge all the time. There is no sense of hero vs bad guy, it just feels like everyone is a loser in this. They don't just try to make the other side all look like evil people just to get audience on their side, they just show how it is and what needs to be done. The characters are not perfect, that's what makes this show good. In modern tv shows, they need all the main characters to be perfect and all their actions need to be justified and they need to be likeable, and this and that to a point where they don't feel like real people. Here they do indeed feel like real people so when they die, you really do feel bad and this sense of loss resonates whether it's one of the main character that dies or a German who's also just following orders on the other side and is just as scared. If this show was made today, the show would be more concerned with trying to emotionally attach you to a bunch of main characters who get saved in a cliche way every time and of course they have to be diverse even if it didn't make sense, and add some women as well, story comes second, actually just change the story massively just to fit your own narrative because it's fiction anyway and they treat audience nowadays like braindead zombies who can't think properly so they'll have 1 dimensional characters and a 1 dimensional plot and like they have the attention span to sit through downtime so they got to throw in drama everywhere. I'm glad this came out when it did, HBO would never make something this good nowadays.,I have read virtually all of Ambrose's WWII books, and this mini-series faithfully follows one of his best. The experience of these men of the 506th Parachute Infantry Regiment, 101st Airborne, was mirrored throughout the many divisions of Army and Marine ground troops in WWII. I feel that this series represents that collective experience in the finest, most forthright manner possible and pays tribute to them all. The acting, mostly by previously unheralded actors, was superb--particularly that of Damien Lewis (Capt.Winters). Winters had to mature along with his increasing command responsibilites, had to learn to turn over his initial company-level responsibilities to others as he was promoted to battalion commander.  It was clearly tough for him, particularly when he had to order attacks on heavily defended objectives, without being to lead his former command directly.   All of the characters were developed enough that you cared about each of them as individuals, and felt the loss of each of them through the attrition during the brutal fighting in the Northern European Theater. They cared for each other as fighting men do (confirmed by my own experience in the infantry in Vietnam), but at the same time they had to carry on with the mission regardless of loss.  Replacements are regarded warily at first, but then managed to blend in with the veterans if they showed they were worthy of joining this band of brothers.  The plot is real, and as such is neither macho nor macabre--it just is presented as it really happened.  The truths of combat are stranger than fiction.  The interviews with the actual veterans, interspersed throughout the series, added authenticity, verified what the series was showing. These representatives of "The Greatest Generation" did themselves and this nation proud. Though I knew the story well, I eagerly looked for to each new episode to see how well it tracked with the book and how well the actors and director portrayed it.  Up to this series, I had thought that "Once an Eagle" (starring Sam Elliot) was the best war series, but this one is now at the top of the class in my view.,I am an 80 year old combat veteran (88th Inf. Div. Italy).I watched BOB on the History Channel. I was so overwhelmed, indeed a bit panicked by the authentic nature of 90+% of the uniforms, signs, noises (I take exception to the sound of incoming artillery).I cried several times at the authentic staging - for them and me.I cannot believe I'll watch it again. It's too much. Too real.We never had so much water allowed in a shower.Rate: 10/10,I absolutely love this miniseries.As a keen amateur historian, I got sick and tired of books and documentaries about the great leaders, politics, geography and basically, the non-bloodshed parts of WW2.Similarly virtually every time I saw a war movie, it was ruined by flashbacks( thin red line) ridiculous fiction (and yes, i do mean you, The Bunker) or completely unnecessary and out of place sex scenes (who can forget Enemy At The Gates, a powerful film, until that awful sex scene which ruined the whole thing?)There are good war movies. But this stands out, because not only is there no fiction whatsoever, but because, as a miniseries, more time is available to get to know the characters, and follow their progress, to know them, to love them, to mourn them.Time allows for detail, and the fact that the 'frills' that other films stick in to make them more viewer friendly and marketable have been left out....When a character in BoB dies, you mourn not because a flashback tells you they have a young sweetheart or something...but because you know this is real, it happened. The acting is truly superb, and you realise, it isn't a character you are mourning at all, it's a real person. This is because the actors made very strong relationships with their real life surviving counterparts, they knew their roles inside out and it really does show. We feel so strongly for the characters because the actors have portrayed them so faithfully. There are no clichés, because the truth is so accurately reproduced.After reading Ambrose's book, you realise how religiously each part of the series is portrayed. The sets are perfect, the effects remarkable, and Michael Kamens score will go down as one of the finest ever written. Everything about the production of this series is phenomenal, the details are so minute yet so important.This should be watched not just for entertainment value, but as a reminder of the sacrifices made for us. Easily the best television series ever produced.Watch it. Now.,This is an incredibly poignant and important show that everyone should watch once. It's so real in the portrails of these men and women who lived through this war.
I've watched it a couple dozen times and I still get drawn into this story and am touched by the sacrifices so many people made.
Please show this to everyone you know. It's important to tell these stories that are becoming lost to time and history.,This is a welding of historical accuracy, emotion, bravery, cowardice and true history.So well researched with uniforms and even the inclusion of British tanks when it would have been so easy and still accurate to use Shermans throughout.Fantastic. Could watch it on repeat forever and still enjoy it. You become so involved and engaged with each character who are also very very well developed though the whole series episode by episode.The interviewing of the real characters is s wonderful touch adding the historical and personal touch that adds to the special nature of this wonderful series.I think this series should be a feature in every school curriculum.,Band of Brothers is arguably the best war series. At least I never saw anything better. American patriotism and pathos aside, Band of Brothers is realistic enough. A great cast, it's especially nice to see most British actors still very young. 10 episodes look in one breath. Great series, I advise everyone to watch.,As near to perfection as a TV Series can be, I cannot put into words the gravity &amp; importance of this series.A true, accurate, beautiful, and brutal portrayal of war. Nothing compares in the modern age, if ever.Episode 9 is so emotionally draining it is very hard to watch at times, but watch it you must.Never Again must we let this happen. Never, ever, ever again.From a UK viewer, my heart, soul and tears are with every allied veteran, and every jewish person (and others) tortured and murdered by the Nazi regime.This is the best, Chernobyl second best.,It has been some time since I watched this show on first broadcast – long before streaming and on demand, I remember it was appointment television for me to be sure to be back in time to watch it (I also did not own a VCR back then I think). Coming from the pedigree of HBO, BBC, and Spielberg, the series was a really banner affair, and it did not disappoint. Watching it again 15 years later, this is still the case. The production values are incredibly high, and the recreation of the conditions, spirit, and specific actions of Easy Company is compelling television. It is not constant action, and it is not always violent, however it keeps the war constantly in the air, and it is quite oppressive viewing at times in the way it does this while throwing in moments of sudden pointless violence.At times it does get a bit too sentimental, but the sense of realism balances this out I thought, and the scale of loss and death makes it easy to justify why the series did this. The main characters are well portrayed, and the supporting characters had sufficient material to make us buy into the squad – not just a few main characters. Ironically this is something that has altered with time. Watching it now I was surprised by just how many famous faces there were in the show. Of course the main cast has turns from Lewis, Livingston, McDonough, Fletcher, Wahlberg, and many others you will know – as well as one or two big names in small roles (most notably Schwimmer). However in roles so small they barely have a line, you also have people like Simon Pegg, Jimmy Fallon, Andrew Scott, James McAvoy, Fassbender, Colin Hanks, and many others. Perhaps I did not know them at the time and they were already famous, but it does feel now that they had a real bed of talent just starting to emerge. Of course the downside of this is that it is a bit distracting now, and many episodes has several moments where you spot people like this in smaller roles. The series is strong though, with great drama and production values throughout. The deep cast help, but it is the writing and intense battle sequences that really draw you in. The focus on an American squad does feel a little like it plays into the usual 'the Americans won the war" thing, but I didn't mind this – aside from the few British characters who do appear, who unfortunately are played a little as stereotype and not so heroic in their efforts. Despite this though, a great series that has stood up really well over time.,Simply put this is a show every American should watch. It gives a near perfect representation of the heart, sacrifice, and courage that our soldiers had in World War II.
The production design is fantastic. The acting is phenomenal. The score is rousing and the direction is spot on. It's "Saving Private Ryan" but ten hours long and, honestly, better. It's a series that holds up nearly two decades later and will forever be among the greats that the small screen can produce.,This is bettee than the most shows and movies I watched, they actually put effort in this show, the characters are hard to remember tho, they all kinda looked the same, i could only recognise 3 characters trough the entire show.</t>
  </si>
  <si>
    <t>tt7366338</t>
  </si>
  <si>
    <t>Chernobyl</t>
  </si>
  <si>
    <t>https://www.imdb.com/title/tt7366338</t>
  </si>
  <si>
    <t>5h 30m</t>
  </si>
  <si>
    <t>Drama,History,Thriller</t>
  </si>
  <si>
    <t>nm2976580,nm0364813,nm0001745,nm1835523,nm0001833,nm0728795,nm3016166,nm0873744,nm0203801,nm2523072,nm3130076,nm10676111,nm0712628,nm0929977,nm0642126,nm7077073,nm10676110,nm1399770,nm1542551,nm0428765,nm0803397,nm0787237,nm2050806,nm0177267,nm0801043,nm10310855,nm9601013,nm2970979,nm5037475,nm4432451,nm0408591,nm1021138,nm4422686,nm0053028,nm0237629,nm5489327,nm8268478,nm0204304,nm3043846,nm0838910,nm2162243,nm0914741,nm2765916,nm1086981,nm8382508,nm3042628,nm3556036,nm3160438,nm0650284,nm0267241,nm6919812,nm8268476,nm1477053,nm6848051,nm1815462,nm0046756,nm0568385,nm5307635,nm1128414,nm0574436,nm0273159,nm0792129,nm0181920,nm0639659,nm0371363,nm7051150,nm0347423,nm6864446,nm10725523,nm0400807,nm1736605,nm1487813,nm3723877,nm0570302,nm8456718,nm1533300,nm3643838,nm9097747,nm10310859,nm9625210,nm4914291,nm0126133,nm6358541,nm1832337,nm1535547,nm0751301,nm2846393,nm2851725,nm7092880,nm0875896,nm12125007,nm7009175,nm7148976,nm9173455,nm9822514,nm10675794,nm10226665,nm10688044</t>
  </si>
  <si>
    <t>Jessie Buckley,Jared Harris,Stellan Skarsgård,Adam Nagaitis,Emily Watson,Paul Ritter,Robert Emms,Sam Troughton,Karl Davies,Michael Socha,Laura Elphinstone,Jan Ricica,Adrian Rawlins,Alan Williams,Con O'Neill,Douggie McMeekin,Nadia Clifford,David Dencik,Gerard Kearns,Mark Lewis Jones,Jamie Sives,Michael Shaeffer,Adam Lundgren,Ron Cook,Jay Simpson,Povilas Jatkevicius,Joshua Leese,Ross Armstrong,Billy Postlethwaite,Paulius Markevicius,Ralph Ineson,Baltasar Breki Samper,Barry Keoghan,Philip Barantini,Amanda Drew,Oscar Dyekjær Giese,Karolis Kasperavicius,Cait Davis,Darius Petkevicius,Donald Sumpter,Tomas Zaibus,June Watson,Matthew Needham,Josef Altin,Rosie Sheehy,Sergejus Ivanovas,Caoilfhionn Dunne,Alexej Manvelov,Pandora Colin,Fares Fares,Josef Davies,Simonas Dovidauskas,Rachel Atkins,Velta Zygure,Paulius Cizinauskas,Mark Bagnall,Michael McElhatton,Sam Strike,Ian Pirie,Hilton McRae,Alex Ferns,Andrew Sheridan,James Cosmo,Kieran O'Brien,Sammy Hayman,Lukas Malinauskas,Peter Guinness,Arnas Danusas,Marius Karolis Gotbergas,Michael Colgan,Laurence Spellman,Alison Pargeter,James Kermack,Victor McGuire,Karolis Vilkas,Sakalas Uzdavinys,Sarunas Datenis,Deividas Breive,Matas Dirgincius,Aidas Jurgaitis,Aiste S. Gram,Caolan Byrne,Stephen Bisland,Alex Blake,Daniel Crossley,Lucy Russell,Diarmaid Murtagh,Natasha Radski,Yitzchak Averbuch,Joe Tucker,Jokubas Gutautas,Kadrolsha Ona Carole,Jimmy Walker,Danguole Ragazinskaite,Petras Simonis,Dainius Jucius,Roman Listopad,Bartas Erminas</t>
  </si>
  <si>
    <t>nm0719307</t>
  </si>
  <si>
    <t>Johan Renck</t>
  </si>
  <si>
    <t>nm0563301</t>
  </si>
  <si>
    <t>Craig Mazin</t>
  </si>
  <si>
    <t>In April 1986, an explosion at the Chernobyl nuclear power plant in the Union of Soviet Socialist Republics becomes one of the world's worst man-made catastrophes.</t>
  </si>
  <si>
    <t>ur0482513,ur71468234,ur6387867,ur115536310,ur123203865,ur48829349,ur37247187,ur2898520,ur15311310,ur150278302,ur24156053,ur58526361,ur57578722,ur4489739,ur60724263,ur3024597,ur69946382,ur3192845,ur96466453,ur66102309,ur23775785,ur79004012,ur58568509,ur49196017,ur102794327</t>
  </si>
  <si>
    <t>Leofwine_draca,jfirebug,Supermanfan-13,DiCaprioFan13,deepfrieddodo,ahmetkozan,emholberg,SnoopyStyle,Sleepin_Dragon,justahunch-70549,thegldt,Lladerat,Vivkon,andie74439,wmeduardowm,Ekul1021,DimitrisPassas-TapTheLine,jazz1,anyakiss,harshsam,m-porpaczi,raggingbull,unpaid_movie_critic,manga-th,natashapekar</t>
  </si>
  <si>
    <t>rw5285929,rw4875873,rw8325723,rw8574390,rw8521402,rw4922331,rw4893298,rw4913786,rw4907326,rw8601557,rw4834102,rw4835991,rw4833764,rw4854022,rw4834740,rw8515839,rw4957089,rw4898950,rw4834250,rw8534612,rw4855031,rw4851459,rw8508047,rw4846181,rw4841771</t>
  </si>
  <si>
    <t>Exemplary,Incredible,Brilliant!,Must Watch!,Painful To Watch, But Essential Viewing,Now you look like the minister of coal!,It is hard to overestimate the importance of this show.,the roar of a dragon,Believe the hype.,Compelling, moving, timely and important,Bleak, Unsettling, Haunting All Throughout,So far looks excellent,Requiem for Lies,The truth is scarier than any horror movie.,HBO did it again!,Very difficult series to watch,"What is the cost of lies?",Incredibly accurate,Chernobyl,Abolsute masterpiece!,No hero wakes up wanting to die,So far, so great 👍👍👍,Hopefully Zaporizhzhya NPP will not be the 2nd Chernobyl.,A duty of memory that was necessary,I highly recommend this film!</t>
  </si>
  <si>
    <t>CHERNOBYL is an excellent depiction of the infamous nuclear explosion that occurred in Ukraine back in 1986. I've previously read a book on the topic so I had some understanding of what took place, but this miniseries is even better. Over five carefully-paced episodes it really gets into the heart of the matter, depicting the science and circumstances behind the explosion and the failures that led to it happening in the first place. It also extensively depicts the fall-out and clean-up operations that were required afterwards. On top of all this, it's a character-focused drama in which the human cost is always at the forefront. Three exemplary performances from Jared Harris, Stellan Skarsgard and Emily Watson lead the way and the smaller roles are equally special. Doubtlessly the best TV show of the year, and one of the best of all time.,My husband grew up near Kyiv and his father drove one of the buses that evacuated the civilians from Pripyat. I have heard his stories of the disaster; the people's concerns, fears and sacrifices. We watch this together and he is amazed at it's authenticity. The set detail, the way the Soviet regime hierarchy functioned, the denial and secrecy surrounding the disaster. He tried (as he usually does when watching a Western production based in or about that part of the world) to find errors or inconsistencies but has not been able to - yet.The acting is impeccable by all, the filming is top notch, the sounds used to heighten the tension versus music. The way they are able to capture that exact feeling of anxiety, horror, disgust and sadness all rolled into one is admirable.I have completed the series and it definitely ranks as one of the best. This story has been waiting to be told and there is hands down no one better than HBO to do it. Russia has said it intends to produce its own Chernobyl program, it will be interesting to compare the two. Theirs will purportedly label the CIA as the perpetrator....,I can not overstate just how good Chernobyl really is! It's one of the best mini-series ever made, it's right up there with Band of Brothers! It absolutely lives up to all the hype and love it's gotten since it first came out! It's one of the top rated shows ever for a reason... because it's fantastic! If you haven't seen this amazing series yet then make sure you do as soon as possible!,Chernobyl is about the brave men and women who had to navigate the ridiculously scary nuclear accident at the Chernobyl Nuclear Power Plant in April of 1986. I can not overstate just how good Chernobyl really is! It's one of the best mini-series I've ever seen, it's right up there with Band of Brothers! It is heartbreaking to watch as this shocking disaster unfold and you will sit there at the edge of your seat as tense as can be. The attention to detail is just awesome. It absolutely lives up to all the hype and love it's gotten since it came out! It's one of the top rated shows ever for a reason... because it's fantastic! If you haven't seen this amazing series yet then make sure you do as soon as possible...you will not be disappointed.,An infamous world event captured in a riveting series. Chernobyl provides so much depth and wider information into the disaster by following the various lives and stories of those involved, the plot remains gripping beyond the event itself, and the aftermath takes complete scrutiny.Deeply unsettling and painful to watch at times, the effects of radiation poisoning are explicitly shown in all its horrors, and as horrible as it is to see, the makeup and costuming department must be commended. Everything in the series is visually stunning, staying truthful to history whilst always creating the correct atmosphere on screen.The truth is ultimately as sinister and concerning as any fictional horror/drama could envision. The politics involved at every step are explained well without removing from the intelligence of the dialogue. The addition of one character is justifiable to remove a cinematic mess of attempting to include dozens of science within a coherent script. Remaining close to the facts only adds to the power of the series.The casting is brilliant, the addition of multiple UK comedic actors in such serious roles only improves it, with the late Paul Ritter particularly standing out in his performance. None of the cast can be flawed, and there is no ambiguity over unnecessarily dodgy accents.Whilst baring all, the Chernobyl series remains respectful, yet damning to those responsible. It is historically important, and an absolute must-watch.,In terms of series expression, it moves on in a style that we can call "documentary-drama". But there is a serious scenario success here. The visual and verbal emotions of the series we watch are sometimes causing anxiety, sometimes causing anger and sometimes we cannot prevent our eyes from being moistened. The gloomy atmosphere of the Soviets is very well reflected. The background music supports this. It has a cinematic narrative. You feel the catastrophe up to your buttonhole. Nevertheless, acting certainly takes the business to a much higher level. Chernobyl is now at the top of the "Top Rated TV Shows" list in IMDb. This is a significant improvement, even if you are a person who does not consider the IMDb score very much. Such a great success in a short time... It really deserves a round of applause. 10/10,I was born in Ukraine, 1971. Parents - Soviet "intelligentsia": mother was a high school teacher, father - medical doctor in the military. By the time it happened, we lived near one of the strategic nuclear missile site deep in Siberia. Every year, during the summer school break we used to go to Ukraine, where we spent most of vocation. It should have been the same in 1986, but Chernobyl happened. Official info reiterated that there is nothing to worry about, unless you are in the vicinity of reactor itself. But we all had learned to read between the lines and my farther used his military channels to find out EXACTLY what kind of catastrophe was taking place. He had some info from KGB guys themselves. However, he was reassured that Kiev and certain parts of Ukraine was free of the nuclear fallout and the level of the radioactivity was within normal urban level. He was also clearly warned where NOT TO GO under any circumstances: North-West of Ukraine and big part of Belarus was a heavy fall-out zone. They also mentioned some European countries. Needless to say, that nobody else was talking about this on TV. We made a decision not to change our plans for the summer, but keep in mind those warnings.Each of us had DKP-50A - dosimeter that measures the exposure dose of gamma radiation. We checked the data afterwards and all measures were withing normal limits or less. I remember though, that it was restricted to collect mushrooms or wild berries in the forests anywhere in Ukraine. Any dusty environment was considered dangerous. All water wells were sealed with plastic etc etc
Mini series exceeded my expectations. Authors put quite an effort to correctly depict intricate details of this catastrophe. As other reviewers already mentioned, I had noticed so far ( 3 episodes) only minor discrepancies in the overall image of the life in the USSR. People, behavior, political relations etc. Example of such a minuscule inaccuracy - officials, let along common folks, didn't use "comrade" as frequently as it might seems from the episodes. It was very formal, official form of addressing. Usually, after first meeting, they addressed each other by the first AND middle name. In the military it was different - "comrade" + rank (as in modern Russia, BTW). I'm looking forward to see the rest.
I am thankful to the authors and actors for their job.
My deep bow to those who lost their lives and health, saving millions of lives.
EVERYONE should watch this show and see for himself the kind of horror that can be unleashed in the nuclear war.,This is an HBO mini-series about the 1986 nuclear power plant disaster. A series of human error and a devastating design flaw would cause the worst nuclear accident in history. Deputy chairman Boris Shcherbina (Stellan Skarsgård) is put in charge. Valery Legasov (Jared Harris) is the scientist who figures out the seriousness of the situation. Ulana Khomyuk (Emily Watson) is a nuclear physicist in Minsk who detects the radiation and contributes to the solution.The most incredible aspect of the first episode is the roar of the exposed core. While I knew that the core was exposed, I never actually considered its primal roar. It breathe fire like a dragon. It blew my mind. The thesis of lies and hubris and scientific truths and real heroism is the story's beating heart. It is led by three stellar performers. Even if you think you know, this series will make you think some more. The final episode has a tough job of explaining the accident. It puts the exposition into the courtroom and it's surprising how understandable nuclear power science becomes. This is prestige television at its best.,Sometimes, you watch something, and it lives with you, when it's something that has happened, or could still, it haunts you. Chernobyl follows the likes of Threads, a drama that is so realistic, a story so well told, people will remember this for many years to come.I thought I vaguely knew the events surrounding Chernobyl, I knew nothing, this sensational drama tells the story in a manner that's compelling, informative, and dare I say it, entertaining.The effects, and acting are truly first rate, as is the superb makeup. However it's the way that this story is told, that's the best element.A story full of hardship, lies, cover ups, pride, and of course, Love.Superb from start to end. 10/10,If there is anything wrong with this, I'm unaware of it, though I will say the final two episodes can't quite compete with the first three. This has a large cast and everyone in large and small roles is absolutely perfect. This won 10 Emmy awards out of 19 nominations, but it's really a shame that none of the actors won, especially Jared Harris in the lead role. He is superb, but everyone is impressive. The cinematography and production design are beyond criticism as are the writing and direction. Everyone knows what this is about, so there is little to comment on other than that this is very important television, something that cannot be said a lot of the time. I didn't have HBO when this premiered in 2019, so I am now just getting around to seeing it. This is 2022 and some of it, especially in the final episode, needs to be seen and heard by American audiences."What is the cost of lies?",'Chernobyl' is scarier than most horror movies in that it is a dramatization of actual, real-life horror experienced by thousands of people on that fateful April 1986 morning and the years that followed. This disaster has haunted the nation, Europe, and the rest of mankind more than three decades later. And that creeping dread permeates the whole show. It's difficult to watch. But it certainly makes it a must-watch.,Im ukrainian, born in 1988 and still live here. I want to give the authors of this show a big thumbs up for the whole set they have made. Every little detail of the buildings, flats, uniforms, clothes, cars, especially big thumbs up for ambulance "RAFiks" (RAF-2203), almost everything is 99% identical to the real things of the time, just a few mistakes on some signs that have been written in a mix of russian\ukrainian and some other unknown language, but it all doesnt matter, because what i have seen previously in other movies about soviets were so bad that its not even comparable to this. The other thing is this "comrade" word that almost everyone throws while calling or shouting at someone, its just one of those stereotypes thats still left in western world, in reality no one in an everyday life talked like that, especially not in Ukraine in 1986, it was mainly used in 'official' language in meetings and media, people just talked like you and i would today. Apart from this two small inaccuracies i am shocked at the level of production of this show, it is very good, no one outside of Ukraine has ever made a good tv series about Chernobyl before, i have a weird feeling it was made by someone from USSR, because there was zero moments where i cringed watching it. It was mostly "spot on", "spot on", "wow, spot on". Can't wait for the next episode!!!,This is a heartbreaking story based on true events and people's memories of the 1986 nuclear disaster known as Chernobyl. Aside from the fatalities and severely disabled victims many people died due to lies and cover up activities in the Soviet Union. Poor minded politicians and engineers sacrificed truth to the fate of thousands of victims.HBO did a great job in revealing this great world sorrow. This TV series allows viewers to look into the Soviet political regime riddled with freedom of information restrictions. Any governmental mistakes and accidents immediately were became highly confidential material, creating an excellent this manipulation of mass consciousness. "Chernobyl" explicitly demonstrates how misinformation and false statements put in jeopardy the health and life of millions of innocent people and wildlife.This show allows the audience to feel the volume of grief and mourning of those families who lost their children, husbands and other families members due to this tragic event. The most heartbreaking dramatization in the first episode is the dialog between dispatchers. That dialog in Russian with English subtitles on the black screen and red text signals that everything has been started and nobody knows yet the consequences of the nuclear accident.This TV series is a form of dedication to all of those people who risked and sacrificed their lives to save the lives of others. It is possible that the airing of "Chernobyl" will bring world-wide attention to the impact of a nuclear energy disaster on human society. Some people will be taught first aid tips in the event of radiation exposure: move underground, remove contaminated cloth, wear a respiratory mask, have KI (potassium iodide) to block absorbed radioactive elements in the human body. Many people died, however, the TV memory of these events gives powerful recognition to the truth of what happened and what we have learned.,What is so terrifying is it's not trying to be a horror programme, it's what actually happened. It's not gratuitous... it's what happened. And it's scarier than any horror movie I could ever call to mind. There are scenes where my blood ran cold, where I felt queasy but most of all I was just horrified by the scenes that depicted those first on the scene. You always look for the helpers in any disaster. But what if the disaster overcomes the helpers. What if even the strongest of us are no match for the horrific event. It's almost unthinkable. But it happened here. This will stick with you long after the credits roll. As it should.,The first episode somehow surpassed my expectations for what this TV Show would do with the biggest nuclear disaster ever!
Without giving any spoilers besides the obvious, the cinematic quality is unbelievable! I found myself looking at many transition scenes with disbelief, a complete state of shock- that's how good the first episode of HBO's mini-series "Chernobyl" was!
The writing wasn't LEGENDARY but it was great, but most importantly, consistent! Every actor did an amazing job at portraying each character and their feelings, which ultimately, led to a even greater ambience.
When the episode ended, I was left with a feeling like if I was in Chernobyl! I felt like I was contaminated by radiation. Although that might sound silly, I really felt unwell after watching "Chernobyl"! That just shows how incredibly effective the first episode was on displaying the horrific events that took place in Chernobyl, and how many lives were absolutely destroyed and affected following the disaster. So far, a must-watch!,The fact that Chernobyl disaster happened in real life makes any current Sci-Fi, drama, and any series put to shame. The series goes minute by minute, hour by hour of the disaster from the beginning to the trial in the last episode where it details the negligence and mismanaged of the nuclear power plant. Of course given this is the Soviet Union, our enemy are portrayed as humans and brothers and not like the typical James Bond Soviet enemies. The actors did a terrific job in portraying their historical counterpart. Otherwise, this was a very difficult series to watch especially the horrible affect of someone exposed to radiation as well as the hardship of keeping this disaster from ending the world. This series although took some liberties to entertainment, however should be a watched as a reminder that human and technology if not in check could end the world.,That was an amazing cinematic experience that one can relish in the small screen, a true masterpiece destined to be considered a modern classic in the years to come. At first I was reluctant to watch "Chernobyl" as I'm a fiction fan rather than an true crime aficionado, nevertheless after the first ten minutes in the first episode I was literally glued to my seat and I binge-watched all five episodes in one evening. In my opinion it is one of the best television productions ever, setting its own distinctive mark that other creators are deemed to follow in the future.I knew very little about the actual incident and after watching "Chernobyl" I can honestly say that I have a thorough picture of both the event and its cataclysmic aftermath. For the record, the Chernobyl disaster is considered to be the worst nuclear accident in the human history. It happened on 26 April 1986 at the No. 4 nuclear reactor in the Chernobyl Nuclear Power Plant, near the city of Pripyat in the north of the Ukrainian SSR. Ukraine was still a part of the Soviet Union and the reaction from the authorities was not at all satisfying, as depicted and clearly criticized in the series. The President of the USSR at the time, Mikhail Gorbachev (played here by the popular Danish actor, David Dencik, struggled to contain the incident and started to take decisions rather too late when the whole world knew the extent of the disaster. The town of Pripyat was evacuated in a hasty and disorganized way and, most of all, far too late. Nowadays, the town stands as it was left at the time, in a way reminiscent of Pompei.The main protagonists are Valery Legasov (Jared Harris), a Russian nuclear scientist who was an expert on the RBMK reactors, Boris Shcherbina (Stellan Skarsgård), a career politician and senior member of the Kremlin and Ulana Khomyuk (Emily Watson), a Ukrainian nuclear scientist who joined the other two, trying to limit as far as it was possible the terrifying effects of the explosion. All performances are top-notch with Skarsgård delivering one of his best acting achievements ever in the television. The photography of the series stands a level -or two- above anything I've seen in TV shows so far, and the viewer feels like inhabiting the horror of the setting. The series was shot mainly in Lithuania to the decommissioned power plant Ignalina which bears resemblance to the Chernobyl plant. The representation of the life in the 80s in the Soviet environment is so realistic that we can almost experience it ourselves.I read on some of the - mostly raving- reviews that a small part of the audience found the ending to be a bit underwhelming, but I think that it was the most suitable finale in this bleak, tragic story. The courtroom scene explains everything even to the most ignorant viewer while it offers some a sense of justice. The open declaration of the truth by Valery Legasov, that finally leads to his own demise some months later, is the best conclusion that one can imagine for a show of this stature and I cannot think of something more appropriate."Chernobyl" is a show that you will never forget. The first episode, which is perhaps the best of the show, is genuinely horrifying and the sequence with the two scientists hovering above the exposed reactor is destined to haunt you forever. Sometimes the reality is more petrifying that the most well-crafted horror fiction stories. Do yourselves a favor and indulge in this five-hour trip that will leave you numb and full of contradicting feelings. This is a solid 10/10.,I grew up in soviet Russia, born in 1977 and this is incredibly accurate. Starting with the explosion, the incident itself, the way soviet politicians and the media handled (covered) it - and ending with all the little tiny details.I would never expect a Western TV show to go to this amount of detail portraying life in the soviet era. AND being so brutally honest about the accident itself. Also no fluff, no pathos, and no stereotypes like "Russian bears with kalashnikovs playing balalaikas on Red Square" - just brutal truth.Thank you for thatBorn in 1977 I still have vivid memories about the catastrophe, and everything - and I mean everything - in this show has been incredibly authentic. And mesmerizing. This thing keeps you on the edge of your seat and coming back to the real world after watching an episode is like waking up - "wait, what? where am I?"P.S. I remember watching the news with my mom that day. The anchor briefly mentioned something about a "minor incident with 7 people injured in the fire". Then within weeks rumors have spread (rumors, not the official news), that the whole town of Pripyat is being evacuated. And we better keep our windows shut. Or better yet spend the summer somewhere far East.I also remember that "chernobyl liquidator" was like a badge of honor for decades in Russia, Belarus, Ukraine and the whole Eastern-European "block", both officially and informally. These people were really honored. If you hear someone's a "chernobyl liquidator" - you give up your seat on the bus. You give way in the waiting line. I mean the whole waiting line just silently moves over, and one person walks in (which always made them shy).P.P.S. I also wish some of the younger Russians see this show and stop effing romanticizing soviet era. You guys have no idea.,Oh God. It's stunning. I'm impressed. Good job HBO. Getting from Russia.,Disclaimer-&gt;not for faint-hearted.Yes, you read it right this tv series is not for faint-hearted as it has some moments which will shake you up.It is one of the best tv series ever produced. Every actor has done its job perfectly, BG score will give you chills.If you made it to the end you take a sigh of relief then a thought will hit you that what you saw in these 5 episodes happened not too long ago and thus thought will shake you to the core,how we humans have made a deadly catastrophe. But there is a ray of hope that till the good and determined men/women are here we will be saved.It's a must-watch if you can.,As my mother tells it, the weather was quite nice, the sky was clear without any sign of clouds in the spring of 1986. It was like any other day behind the iron curtain. Not a lot to do but not a lot to worry about either, a long day of boring work after dropping the kid off at the kindergarten, just to pick him up again at the afternoon, just like yesterday or any other day since the beginning of time. This is why she did not understand why the old lady (who she very much liked because she seemed to love children and had that neverstopping smile) told everyone at the nursery school not to let the children out to play, don't feed them the veggies and don't let them drink the milk we had for every lunch before that day. We lived in a hungarian town close to the croatian border and the life in that town was pretty simple apart from that day. We lived 900 kms from Chernobyl and we did not even know that place exists until 3 days later.Apparently a man who did not introduce himself called most of the schools and nurseries in the country and told them the same message. A lot of teachers did not take it seriously as he did not mention any details, just the warning: do not let the children out, do not feed them any vegetables which grows overground (potatoes are fine), do not let them drink anything apart from bottled liquids.Noone knew what it was about. Noone knew what danger we are in. I assume this is why it was such a shock. The life was simple and we were not supposed to know stuff. We were not supposed to be afraid, maybe only because the capitalist pigs over the iron curtain. But something changed that day. A faceless, nameless man risked his life and called everyone he could to warn them about Chernobyl. News like this is not easy to contain, soon everyone was talking about what could happen and why. Is it a nuclear attack? Is it the CIA? Are they looking at us from satelites? Are they bombing us?It was the first crack on the Iron Curtain. Not Reagan's stupid monologue, not the thousands of fleeing east-germans, not the soviets economy's ridiculous debts. Entire nations realized their lives mean nothing, millions felt betrayed. A man with no name defeated the Soviet regime with a few telephone calls.We still don't know who that man was. After 30 years and a few inquiries we have no clue who risked his life to prevent thousands of deaths and millions of illnesses. Some historians are adamant the person was executed and vanished without a trace, some say noone found him at all. All I know I have to be grateful for him. We all have to be. He saved a nation. Sure, we could survive the radioactive cloud the mild wind blew over our country but when I look at my two children who are the same age I was back then I am pretty sure I am not willing to take any risks. Would you?Dear anonymous man who defied a violent regime to save millions: We will forever be grateful. Dear ukranian workers whose names we will never know: We will forever be grateful. The workers whose names we know: We will forever be grateful.This show tells a story noone should forget and this is the right way to tell it. Bluntly. How the man with no name told us.,Only two episodes in, and I'm totally hooked. Hard to believe that these things actually took place, and only 35 years ago. It's really quite frightening. Fans of bio-disaster films such as "Contagion" and "Outbreak" will be instant fans, but to be honest, "Chernobyl" offers something much more than others have within this sub-genre. The political and non-fiction elements give it a leg up, and the acting from Jared Harris and Stellan Skarsgard is excellent as usual. If the rest of this series follows suit, then this is something that you're not gonna want to miss.,I just finished watching this short but well made TV Mini Series yesterday.Thursday, September 1, 2022, known as a "Knowledge Day" in former Soviet republics. Russian soldiers still on Ukrainian territory, still bombing cities, and still controlling (occupying) Zaporizhzhia Nuclear Power Station in southeastern Ukraine. An International Atomic Energy Agency (IAEA) team is inspecting the station in the meantime, while people are either dying for nothing, or running away from Putin's cruel war.If you have not watched "Chernobyl" TV Mini Series (2019) then it is the best time to see it. It is the fall of 2022 and the Russian invasion of Ukraine is still continuing. In order to understand how corrupt people in the Soviet Union created global catastrophe in order to get a promotion, meet certain governmental plans, and satisfy their ego, watch it. Watch it, so maybe you will realize that the Soviet Union has not been fully dissolved (ended) in 90' and these guys are right now in control of Zaporizhzhia Nuclear Power Station. Hopefully, Chernobyl's tragedy will never happen again.Well made and fully putting the viewer in the Soviet Union atmosphere but unfortunately in the real life everything was much worse.GLORY TO UKRAINE! LONG LIVE BELARUS! RUSSIA WILL BE FREE!,After seeing the first episode of Chernobyl I feel contaminated by radiation. Stating, acting, photography ... everything is amazing. We go through a lot of emotions, but the ones that dominate are disgust, horror and sadness. Absolutely brilliant.,Hi. I'm from Kiev, Ukraine. I was born in 1983 and I was 2 and a half years when the Chernobyl catastrophe happened. I remember 1980s and I can tell that the authors of this film made a GREAT job to show every detail of what the world look for is in the times of Soviet union. The telephones, the clothes, the haircuts, the cracked paint on the window sills, even the door glass is similar to what I remember. There are couple of things which seemed weird to me: firefighters didn't have the red stars on their helmets, and most of the time people use the short forms of the names when they talk to each other (Vasya, not Vasiliy, Lyuda, not Lyudmila).
But the most important thing that this film shows is that the soviet authoritiies lied to people about this catastrophe all the time. For example, in Kiev which is 130 km from Chernobyl, nobody knew about the high levels of radiation till the middle of May, they even held a parade on the first of May, when the level of radiation in Kiev was 100 times higher than normal (iodine131 isotope) and nobody gave us the iodine pills. Everyone who tried to tell the truth was called the provocateur and could even be fired from work.
I highly recommend to watch this film. This is a tribute to all the heroes who lost their lives in a radioactive flame and saved all of us from death.</t>
  </si>
  <si>
    <t>tt0306414</t>
  </si>
  <si>
    <t>The Wire</t>
  </si>
  <si>
    <t>https://www.imdb.com/title/tt0306414</t>
  </si>
  <si>
    <t>59m</t>
  </si>
  <si>
    <t>nm0922035,nm0231283,nm0522479,nm0682495,nm0714698,nm0812308,nm0319121,nm0518511,nm0676370,nm0747420,nm0931324,nm0874082,nm0265670,nm0732494,nm0216257,nm0412907,nm0365445,nm0252961,nm0318821,nm0373100,nm1782153,nm0936298,nm1733525,nm1787519,nm0170968,nm1307291,nm0467512,nm0926086,nm1429854,nm1725448,nm0146146,nm2369266,nm2080933,nm0877270,nm1394510,nm0752407,nm0112960,nm1726292,nm1736906,nm0762365,nm0425215,nm0933096,nm2950217,nm0319142,nm1724538,nm2569419,nm0070115,nm2887755,nm2245552,nm0112343,nm0835120,nm0213067,nm0314253,nm0629517,nm1408832,nm1731541,nm0932407,nm0280559,nm0364110,nm1679101,nm0653293,nm1032567,nm0430107,nm0541218,nm0003494,nm1793146,nm0372542,nm0330301,nm0061777,nm0710447,nm0861361,nm0400223,nm0404924,nm1725373,nm0245144,nm0002474,nm2438436,nm0178228,nm1104232,nm1534784,nm0335723,nm0039317,nm1758325,nm0012679,nm1731346,nm1370480,nm2897027,nm1564954,nm0424800,nm0565336,nm2876615,nm0713209,nm0182345,nm1836096,nm1736913,nm1725378,nm1179565,nm0364891,nm1835482,nm0293133,nm1743485,nm1556708,nm1821785,nm2332736,nm6523793,nm2011783,nm0834402,nm2938243,nm0247351,nm1555324,nm0334007,nm0696808,nm0070359,nm1913125,nm1733517,nm1445239,nm1944119,nm0896058,nm0109172,nm2387491,nm1679316,nm0397173,nm2888524,nm2890305,nm2876168,nm2928471,nm0693446,nm0495831,nm1724278,nm0205488,nm0565339,nm0688988,nm0623602,nm1755677,nm1788121,nm2413990,nm1787539,nm1059240,nm0569409,nm2395301,nm0217529,nm0739184,nm1769838,nm0113908,nm1164862,nm1676527,nm0671420,nm1260237,nm2571011,nm2876136,nm2889766,nm1737054,nm2934343,nm3075030,nm1563373,nm0410413,nm1268607,nm0383126,nm2875659,nm2545291,nm1745029,nm1029488,nm0194854,nm2892364,nm1031229,nm1040046,nm1345909,nm2889074,nm0389611,nm1248017,nm1731401,nm0712603,nm0456705,nm1787383,nm1812926,nm2875569,nm2000040,nm0855591,nm0267734,nm0712604,nm0514554,nm0204555,nm3922763,nm0947092,nm2958837,nm1028970,nm2889115,nm1087200,nm0731042,nm0339580,nm2752006,nm0395587,nm2886884,nm0704015,nm0546306,nm1237025,nm0282436,nm0881991,nm1750970,nm1063189,nm2074358,nm2131379,nm2850760,nm1784872,nm1789164,nm0313462,nm1785253,nm0507839,nm2918438,nm0823507,nm0634753,nm1478266,nm0517106,nm2558469,nm0873825,nm0152918,nm2925459,nm1592003,nm1827484,nm2456183,nm0431438,nm1309667,nm2238423,nm0166317,nm1407380,nm0178916,nm0933461,nm2916761,nm2311778,nm1312223,nm1511679,nm1036343,nm1269993,nm2938201,nm1475361,nm2918602,nm0650207,nm2888962,nm2938657,nm2930241,nm1144957,nm2570743,nm2903314,nm1398097,nm0774156,nm0309157,nm2916460,nm0927031,nm2917610,nm0673776,nm0936381,nm2930861,nm2917623,nm0923266,nm2824088,nm0615112,nm0773547,nm2949856,nm1916071,nm2515812,nm0305288,nm0492417,nm0711170,nm4677400,nm0515923,nm0565645,nm2938990,nm0878424,nm4689566,nm1637348,nm1027309,nm2949664,nm2949827,nm0661449,nm0097445,nm2889462,nm1372765,nm1160841,nm3231115,nm1659387,nm1347017,nm2880518,nm0533053,nm2424498,nm0593541,nm0206618,nm0805037,nm0830361,nm4781737,nm2891084,nm0697115,nm0649475,nm0102997,nm0773205,nm0388323,nm2917673,nm2415618,nm2569088,nm4373055,nm1950485,nm2984758,nm0001938,nm1456912,nm4677223,nm1134612,nm0542134,nm4677224,nm2575692,nm2467472,nm3294532,nm2886818,nm4677261,nm1212331,nm2949912,nm2886652,nm0768113,nm4576111,nm1755871,nm0916070,nm2949186,nm4689173,nm4689492,nm4677278,nm2576830,nm0285046,nm2897203,nm2929964,nm1181540,nm2886774,nm1134599,nm3161547,nm2925531,nm0875993,nm2984888,nm2939397,nm2894735,nm0634342,nm2984787,nm2910841,nm1916770,nm2893483,nm2669039,nm2569894,nm1184735,nm2937683,nm0543259,nm4689462,nm0729364,nm1391313,nm0490985,nm1685263,nm2228511,nm2937762,nm2007925,nm2930430,nm2897154,nm1553527,nm0046138,nm0806536,nm0395324,nm2897118,nm2937804,nm2953122,nm3054759,nm2949656,nm4689869,nm0461478,nm2386428,nm2895442,nm2156122,nm1785431,nm2938156,nm2887391,nm2895505,nm10827062,nm2910871,nm0222881,nm3158903,nm2886687,nm2917026,nm0409367,nm1581209,nm2893936,nm2553127,nm6498405,nm6498115,nm1974540,nm0511052,nm2861823,nm1724481,nm1816158,nm2459573,nm1062904,nm1408714,nm2887908,nm0603716,nm2096121,nm0788894,nm1525339,nm2245694,nm3161105,nm0878714,nm0563868,nm0748999,nm0427153,nm2888242,nm2897314,nm2257397,nm2930669,nm2895165,nm0920863,nm0234135,nm2937153,nm2929870,nm2895588,nm0356184,nm0778682,nm2937748,nm2886638,nm2893878,nm2888331,nm2118052,nm0955217,nm2949347,nm2280474,nm0816524,nm2949029,nm1200411,nm1824462,nm2949668,nm2949833,nm2949968,nm0934637,nm1255795,nm5981149,nm1476916,nm2369061,nm5440616,nm1347896,nm2119390,nm0171348,nm3173497,nm1842950,nm1202270,nm1488137,nm1143378,nm2200758,nm1239336,nm1443243,nm0714720,nm2795098,nm8390464,nm2397098,nm1883034,nm3667706,nm1965961,nm2676374,nm2035230,nm1875757,nm2758483,nm2415141,nm2928387,nm1441248,nm1676618,nm1615494,nm10048861,nm2238067,nm2139118,nm0810555,nm2497106,nm4004720,nm5609038,nm1405391,nm1294376,nm1004058,nm1472646,nm1721862,nm2042462,nm2836170,nm1419977,nm2366662,nm2525219,nm3188110,nm1299096,nm1797652,nm2852471,nm3241168,nm2092563,nm1861065,nm0479903,nm0800108,nm1632771,nm1443803,nm3487199,nm1341277,nm0538272,nm0046087,nm1108945,nm1673163,nm1620679,nm1615536,nm2365051,nm1913599,nm1429640,nm1775221,nm2095248,nm2482617,nm1665184,nm2106400,nm1705425,nm4069109,nm2040723,nm3239688,nm3299775,nm3745955,nm4794574,nm2163859,nm0909688,nm1138875,nm2720008,nm0471379,nm4984989,nm3588593,nm2382999,nm0213521,nm2772986,nm2236502,nm3128395,nm1420803,nm2171512,nm1645207,nm2157754,nm2109499,nm2157527,nm5061227,nm2740315,nm1896358,nm2246893,nm2579728,nm4729448,nm1017942,nm0123148,nm0906526,nm0923821,nm0193016,nm0387627,nm2387655,nm0456926,nm3544362,nm2353855,nm0314739,nm6651655,nm5272896,nm2289684,nm1774277,nm3477619,nm2293252,nm1152833,nm0671618,nm5738859,nm1403718,nm1889399,nm2934731,nm0931591,nm2156966,nm2940634,nm0265431,nm2218134,nm2868656,nm2424941,nm3388872,nm1382237,nm2782891,nm0426432,nm1269046,nm4503561,nm1063123,nm2192008,nm0090322,nm1929663,nm0916100,nm1468085,nm6345257,nm1836889,nm7022306,nm1273857,nm1179698,nm1759118,nm2845800,nm0308098,nm4726687,nm1061704,nm2432031,nm2239487,nm0001433,nm1145617,nm2547384,nm1290135,nm1320808,nm1755678,nm1775404,nm0546056,nm2037043,nm1352759,nm1420281,nm2880343,nm6522386,nm1123558,nm3530429,nm1522570,nm2718408,nm1778285,nm2306379,nm1649864,nm1991922,nm7330214,nm2491337,nm1667224,nm1092034,nm2978902,nm1547895,nm2006502,nm0633892,nm0425515,nm0781740,nm2246153,nm1531329,nm1065035,nm1647523,nm1535901,nm3079903,nm2443921,nm1688842,nm1815333,nm2335330,nm2179791,nm2221985,nm7963053,nm1389046,nm0377273,nm1837636,nm2937199,nm2418520,nm2400301,nm9682528,nm2123271,nm2283958,nm2408584,nm1783062,nm2135644,nm1382097,nm1831438,nm0567370,nm3186170,nm1072174,nm1962531,nm2279819,nm1960159,nm1382414,nm0824138,nm1956452,nm0528884,nm1392965,nm2414250,nm2244051,nm1915026,nm2767641,nm1398124,nm2147776,nm2651947,nm1169837,nm1832865,nm11289839,nm1275586,nm2191861,nm1918309,nm2063962,nm2552675,nm1833443,nm4270896,nm4479489,nm1907153,nm0522793,nm2243208,nm0447929,nm2455735,nm2522811,nm2449318,nm2103341,nm7546720,nm8221075,nm2405592,nm2654836,nm3609609,nm2285445,nm5439780,nm2185542,nm2036503,nm2272624,nm2378717,nm2398373,nm1312699,nm4932238,nm2177645,nm1879287,nm2967710,nm4473692,nm2103403,nm2244220,nm0815654,nm1530170,nm1450944,nm2948957,nm4567485,nm2641638,nm2599208,nm2771442,nm0631105,nm1693087,nm3351036,nm1122102,nm2390617,nm2374356,nm2387057,nm0518780,nm3246436,nm2962912,nm2682164,nm5366476,nm2886245,nm2698026,nm3912807,nm3791139</t>
  </si>
  <si>
    <t>Dominic West,John Doman,Deirdre Lovejoy,Wendell Pierce,Lance Reddick,Sonja Sohn,Seth Gilliam,Domenick Lombardozzi,Clarke Peters,Andre Royo,Michael Kenneth Williams,Jim True-Frost,Frankie Faison,Corey Parker Robinson,Delaney Williams,J.D. Williams,Wood Harris,Idris Elba,Aidan Gillen,Jamie Hector,Gbenga Akinnagbe,Robert Wisdom,Anwan Glover,Felicia Pearson,Chad L. Coleman,Tray Chaney,Michael Kostroff,Isiah Whitlock Jr.,Robert F. Chew,Michael Salconi,Reg E. Cathey,Jermaine Crawford,Tristan Mack Wilds,Glynn Turman,Edward T. Norris,Amy Ryan,Al Brown,Richard Burton,Benjamin Busch,Ryan Sands,Hassan Johnson,Brian Anthony Wilson,Gregory L. Williams,Lawrence Gilliard Jr.,Jay Landsman,Thuliso Dingwall,Paul Ben-Victor,Edward Bernard Green Jr.,Kwame Patterson,Maria Broom,Frederick Strother,Richard DeAngelis,Peter Gerety,Melanie Nicholls-King,Brandy Burre,Cleo Reginald Pizana,Michael Willis,Leo Fitzpatrick,Maestro Harrell,Julito McCullum,Rick Otto,Pablo Schreiber,Michael B. Jordan,Method Man,Doug Olear,Megan Anderson,De'Rodd Hearns,Jeffrey Pratt Gordon,Chris Bauer,James Ransone,Callie Thorne,Neal Huff,Michael Hyatt,Shamyl Brown,Susan Duvall,Charley Scalies,Dravon James,Luray Cooper,Christopher Mann,Bobby J. Brown,Wendy Grantham,Chris Ashworth,Melvin Williams,Marlyne Barrett,Kelli R. Brown,Dan De Luca,Keenon Brice,Jeffrey Lorenzo,Clark Johnson,Tom McCarthy,Michelle Paress,Bill Raymond,David Costabile,S. Robert Morgan,Nathan Corbett,Antonio Cordova,Tony D. Head,Joilet Harris,Justin Burley,Sam Freed,William F. Zorzi,Ernest Waddell,Brandon Young,Sandi McCree,Taylor King,Chris Clanton,Troj Strickland,Jason Wharton,Steve Earle,Benay Berger,Dion Graham,Brandon Price,Nat Benchley,Ramón Rodríguez,Brandon Fobbs,Shamika Cotton,Eric G. Ryan,Karen Vicks,R. Emery Bright,Davon Cooper,Todd Scofield,Bus Howard,Darrell Britt-Gibson,Rakiya Orange,Rico Sterling,Destiny Jackson-Evans,Michael Potts,Clayton LeBouef,Jeffrey Fugitt,Stacie Davis,Thomas J. McCarthy,Robert Poletick,Donald Neal,Mayo Best,Norris Davis,Rashad Orange,Melvin T. Russell,Kristin Proctor,Boris McGiver,Alfonso Christian Lover,Erik Dellums,Susan Rome,Brandan T. Tate,Jonnie Brown,Lev Gorn,Kelvin Davis,Richard Pelzman,Sho Brown,Tyrell Baker,Larry Andrews,Na'Dria Jennings,Perry Blackmon,Rico Whelchel,Michael Coley,Teddy Cañez,Lance Irwin,David E. Goodman,Richard Hidlebird,Kara Lee Duncan,Dennis Hill,Addison Switzer,Tyreeka Freamon,Gary D'Addario,Micaiah Jones,DeAndre McCullough,Derren Fuentes,Lee E. Cox,Derrick Purvey,Robert Hogan,Michael Kevin Darnall,Edwina Findley,Donnell Rawlings,Bruce Kirkpatrick,Mia Arnice Chambers,Melvin Jackson Jr.,Curtis Montez,Michael Stone Forrest,Gene Terinoni,Cyrus Farmer,Duane Chandler Rawlings,Eugene R. Little,Eisa Davis,Gary 'D. Reign' Senkus,Brook Yeaton,Denise Hart,Gil Deeble,Armando Cadogan Jr.,Doug Lory,Doug Roberts,J. Valenteen Gregg,Jonathan D. Wray,Derek Horton,Brian E. McLarney,Tom Quinn,Tom Mardirosian,Lance Williams,Keith Flippen,Joe Urla,Kevin McKelvey,William Zielinski,William L. Thomas,Genevieve Hudson-Price,Scott Shane,Ptolemy Slocum,Sheila Gaskins,Jarvis W. George,Shenia Hatchett,Toni Lewis,Dave Ettlin,Fredro Starr,Elisabeth Noone,Reggie Alvin Green,Marty Lodge,Curt Boushel,Dave Trovato,Antonio D. Charity,Stanley Boyd,Tommy Hahn,Sheila Cutchlow,Tamieka Chavis,Mark Joy,Ingrid Cornell,Caroline G. Pleasant,Clarence Clemons,Tel Monks,Sam Coppola,Christopher Glenn Wilson,Elijah Grant Johnson,Dawn Ursula,Felix Stevenson,Tiara Harris,Fran Boyd,Daniel Lee Robertson III,Kim Bogues,Franklin Ojeda Smith,Crissandra Spencer,Roscoe Orman,Katherine Schmoke,Devin Tweedy,Aubrey Deeker Hernandez,William Joseph Brookes,Jason Parker,Brendan Walsh,Thomas C. Hessenauer,Stephen Schnetzer,Yolanda Gaskins,Jeffrey Wendell Moffatt,Russ Widdall,Ken Ulman,Joey Perillo,Marybeth Wise,Connor Aikin,Reginald Gilmer,Merritt Wever,Jimmie Jelani Manners,Kevin Murray,Kurt L. Schmoke,Alan V. Poulson,Dionne Audain,Jeorge Bennett Watson,Jon Garcia,Kay Lawal,Gordana Rashovich,DeJuan Anderson,Barnett Milton Lloyd,Curtis McClarin,Imani Nia Robinson,Kim Tuvin,Isis McCray,Jason Moffett,Vincent M. Ward,Joey Odoms,Sophia Ayoud,Neko Parham,LaTonya Borsay,Maurice Blanding,Larry Hull,Jefferson Breland,The Nighthawks,Henri Edmonds,Lucy Newman-Williams,Giselle Watts,Michael Mack,Gerard Ender,Lizan Mitchell,Verna Day,Robin Skye,Dick Stilwell,Stan Stewart,Katana Lazet Hall,Richard Price,Jonathan Orcutt,Barry Bradford,Stephen F. Schmidt,Nina Hodoruk,Bill Murphy,Vera Holley,Norman Jackson,Gloria Phillips,Muna Otaru,Phillip Burgess,Richard Belzer,Nancy Grace,Aphrodite Georgelakos,Michael Mosley,Anthony Mangano,Clifton Gross,Tiffani Holland,Robert Ehrlich,Frank Reid,Kristie Dale Sanders,Steve Lukiewski,Dennis Lehane,Johnnett Kent,Lenny Hamm,Jackie Sawiris,Dameion Leslie,Greg Ainsworth,Cynthia Webb,Nikki Lusk,Charmaine McPhee,Tevin Brown,Paul G. Sepczynski,Stacie Williams,David Fonteno,Donald Worden,Jim Ancel,Jaymes Jorsling,Damon Henderson,Robert G. McKay,Chynna Gray,Marc Steiner,Ron Tucker,Della Ford,Zakiya Jefferson,Suzanne Wooton,Paul L. Nolan,Lora Reed,Larry Young,Dominick Cicco,Willa Bickham,Gordon Timothy,Jim Rood,Sarah Desage,Bryan Anderson,Dan Manning,Queen Nzinga Ama Linton,Michael Rivera,Kate Revelle,Arthur Laupus,Jeff Roberts,Kelley Slagle,Kathy Lally,Stuart Evered,Leroy Graves Jr.,Baye C. Harrell,Kayte Grace,John Badila,Tony Small,Seymour Horowitz,Kristian King Lewman,Pam Spiliadis,Amy Lee,De'Ante McCullough,Joe DiBlassi,Jack Seeley,Rosemary Knower,Erica Chamblee,Valerie Leonard,Eric Messner,Denise Preddy,Ayanna S. Flemings,Dante Painter Jr.,Jayne Miller,Rasheila Daniels,John Fairley,Tony Devon,Jasmine Pitts,Tracy Teague,Vickie Warehime,Joe Inscoe,Joe Hansard,Rachel Lynn Dinenna,Jerry Whiddon,Corbin Smith,Corbin Smith,Miriam A. Hyman,Peter Linari,William R. Johnson,Carlos Juan Gonzalez,Frank McPartland,Theodore M. Snead,Reid Sasser,Andrew Roth,Laura Lippman,Paul Morella,Nathan James,Neerja Sharma,Tony Tsendeas,John Brennan,Richard Welchel,Alexandra Tydings,Tim McAdams,Tasha Rudolph,Jon Jolles,Michael Olesker,Sarah Grace Hart,D.L. Hopkins,Melody Williams,Andrew Cruttenden,Alan J. Wendl,Ayoka Dorsey,Charlie Limber,Melvina Williams,Christine Lee,Tyson Hall,Jim Scopelitis,Dimitros 'Jimmy' Stakias,Sophia Wang,Adrienne Meisel,Juhahn Jones,Patricia Penn,Steve Zettler,Carl Schoettler,Jermaine Shorts,Jay Spadaro,Clinton 'Shorty' Buise,Henry Carter,Chris Kies,Stephen Kinigopoulos,Edward C. Lewis,George Smith,Jeff Wincott,Stephen Szibler,Nikki Bell,Walter Simpson III,Sabrina Flores,Michael Norbin,Michael Ahl,David L. Marston,Robert F. Colesberry,Vicki Jean Clark,Thomas W. Stewart,Enrique Chicas,Jennifer Rouse,Art Hall,Dave Ehrman,Anthony Bosco,James E. Ash,Jill Redding,Karl Otter,Dana Jay,Patrick Michael Strange,Mike D. Anderson,Marcus LaRon,Tamara Johnson,Larry Carter,Vito Pietanza,Darrell M. Smith,Zach Book,Tom Townsend,Demetria Bailey,Kahil Dotay,Robert Neal Marshall,Esley Tate,Edonis Washington,Diana Villamonte,Kevyn Settle,David J. Smolar,Jerome Ro Brooks,Aaron Moss,Aaron J. Savage,Daniel Ross,Oleg Prudius,Randall Boffman,Leslie Elliard,James Lewis,Stephen Zaleski,Raw Leiba,Nakia Dillard,Nora Bauer,Ted Borodaeff,Marshall Jefferies,Brian Dragonuk,Chad Ridgely,Aubrohn King,Elizabeth Mary Nolan,William Shipman,Dakota Anderson,Aaron Michael Lacey,David Simon,Avo D'Aubigne,Lizz Robbins,Donald Rey,Christopher Haley,Paul Majors,Jennifer Badger,Jacques Derosena,Amy Wadford,Kevin Jiggetts,Paul D'Elia,Bill Heneghan,DeLon Howell,Eric Trosman,Schuster Vance,Jeffrey Coleman,Harold J. Abell Sr.,Donovan Hagins,Jonathan Pope,Jeremy Nichols,Tommy Lee Taylor Jr.,Chester West,Lloyd Booker,Rae Haskins,Josh Adam Meyers,Shaun Woodland,Lawrence Cameron Steele,Jerry Walsh,Alana Campbelle,Alan Gates,Marc Krinsky,Jarret Janako,Kevin L Simmons,Dave Cooperman,David DeBoy,Alexander Emmert,Nicole Pettis,Christopher Carver,Atif Lanier,Derek A. Smith,Stephanie Burden,Paul Fahrenkopf,Joanna Becker,Adrian Black,Dolly Turner,Marcus Nel-Jamal Hamm,Gina Hernandez,Tom Cutler,Neal McNeil,Philip DePalo,Kosha Engler,Pete Burris,Angel M. Wainwright,Gary Wheeler,Terrence Currier,Rodney J. Hobbs,Mikel Miller,Karen Kirschenbauer,Philip Byron,Rob Stull,Joe Gerety,Tia Latrell,Larry Derr,Mike Lavoie,Manuel Poblete,Kamal Bostic-Smith,Jeffon Avin,Christopher H. Myers,Kirk Penberthy,Aaron Lee Wright,Marcis Turner,Thomas Fraser,Keith Waters,Ron A. Williams,Justin Hinnant,Eric Ryan,Tony Fair,Julian Salazar,John Holt Hall,SiSi Kache,Eric Buarque,Elizabeth J. Carlisle,David Barroso,Wes Johnson,Mark Kochanowicz,David Ian McKendry,Christopher Crutchfield Walker,Toni Hunter,John Bobby,Patrick Brown,E. Parker Webb,Billy Finnigan,Stephanie Bamberger,Dovile Mark,Duncan Smith,Leo Rogstad,Jonathan Watkins,George Kardulias,David Peters,Daniel Garrett,Stephan Collins,Jonas Grey,Joseph W. Lane,R. Andrew Doan,Yaphet Kotto,Jim Klock,Jameel Saleem,Ken Arnold,Keith Moyer,Akim Black,Eli Harris,Aaron Marcus,Justin Ruff,Adam Michael Rose,Robert X. Golphin,Mustafa Harris,Daryl D. Davis,David Von Roehm,Brian Edwards,Krystal Browning,Kimberly S. Fairbanks,Joseph DeBona,Nehal Joshi,Kerry Meushaw,Bruce Allen Dawson,Ty Robinson,Chris Slone,Chris McMullin,Aaron Fiore,Walter Wiz Nichols,Andrew Aninsman,John Wooten,Michael Noel,Keith Johnson,Jay Sefton,Carolyn Rawleigh,MaConnia Chesser,Sal Darigo,Kenny Shapiro,Cleve Gray,Anthony Fedd,Manny Oliverez,Scott Ross,Ian Bonds,Robert Albrecht,Lee Zagari,Dirk Pratt,Ira Gamerman,Stephen Alexander,Sheila Hennessey,Collin Leonard,Lorilyn Huckstep,Richard Cutting,Tamika Simpkins,Seth Hurwitz,Corey Sorenson,Stephen Graybill,Skye Dennis,Pamela Fischer,Brandon Larkins,Yan Xi,Ed Moran,Patrick McDade,Eric Marshall,Darla Robinson,Jonathon Ruckman,Kamal Jones,Frank Hansen,Dan Franko,Clay Steakley,Rodney Roldan,Susan Lynskey,Nitin Adsul,Carl Clemons,Usman Sharif,Melissa D. Madison,Rachel Rhodes,Bethany Hoffman,Traci Law,Kimelia Weathers Smith,Misty Kelley,Peter Defeo,BJ Butler,Barney Fitzpatrick,Marvina Vinique,Rob J. Moore,Steven Moreti,Maximillan Tapper,Tony Ruggieri,Mike Monroe,Allyn Camp,John Lim,Carl Low,James Cottingham,Big Ben Kennedy,Robert Lee Hardy,Lenecia Renée Porro,Tanesha,Christina Pitrelli,Ciera Nicole Butts,Amsara Holly,Tony Bailey,Norman Outlaw,Maurice Goodman,Shaunté Usual,Steve Staiger,Brandi L. Davis,Courtney Irons,Leo Christopher Sheridan,Chris James,Hyi Y. Lim,Rob Coughlin,Ernest Glover,Kelly Anne Rohde,Thomas Joe Craig,Brian James Harris,Michael James Shaw,Ben Solenberger,Juan-Pablo Veizaga,Al Sotto,Jim Jones,Gavin Peretti,Rebecca Corbett,Chris Conlon,Tex Allen,Douglas Nelson,Devin Rumer,Stefan Niemczyk,Christopher Allison,Tony Moore,Greg Coale,Jefferson Smith,Ken McNaughton,Tom Gambrill,Ethan Goldsmith,Kristine Cornils,Katrinka Stringfield,Carlyn Paschall,Glenn Klavans,Steve Luxenberg,Al Ghanekar,Gabriel Pearson,Lace Williams</t>
  </si>
  <si>
    <t>nm0152640,nm0225416,nm0424800,nm0080601,nm0793455,nm0003733,nm0887700,nm0002140,nm0026442,nm0899364,nm0047458,nm0444709,nm1734368,nm0952352,nm0376006,nm0542960,nm0541391,nm0575389,nm0616254,nm0171348,nm0942869,nm0508883,nm0570995,nm0686853,nm0527160,nm0444271,nm0922035</t>
  </si>
  <si>
    <t>Joe Chappelle,Ernest R. Dickerson,Clark Johnson,Ed Bianchi,Steve Shill,Daniel Attias,Timothy Van Patten,Agnieszka Holland,Brad Anderson,Clement Virgo,Rob Bailey,Elodie Keene,Christine Moore,Alex Zakrzewski,Anthony Hemingway,Seith Mann,Milcho Manchevski,Peter Medak,Gloria Muzio,Robert F. Colesberry,Thomas J. Wright,Leslie Libman,Jim McKay,David Platt,Joy Kecken,Scott Kecken,Dominic West</t>
  </si>
  <si>
    <t>nm0800108,nm0122654,nm0527160,nm0959567,nm1743485,nm2384772,nm0670782,nm0697115,nm1212331,nm0589957,nm0653899,nm1454167,nm0578177,nm1691014</t>
  </si>
  <si>
    <t>David Simon,Ed Burns,Joy Kecken,Rafael Álvarez,William F. Zorzi,Chris Collins,George Pelecanos,Richard Price,Dennis Lehane,David Mills,Eric Ellis Overmyer,Shamit Choksey,David H. Melnick,Kia Corthron</t>
  </si>
  <si>
    <t>The Baltimore drug scene, as seen through the eyes of drug dealers and law enforcement.</t>
  </si>
  <si>
    <t>ur115536310,ur6387867,ur15794099,ur52675736,ur28110221,ur20552756,ur0783721,ur6235526,ur122764747,ur2898520,ur103053756,ur31328960,ur49399337,ur58133193,ur17722327,ur5876717,ur18526750,ur61228327,ur143326165,ur136550272,ur13977076,ur4130201,ur1002035,ur128832707,ur77222092</t>
  </si>
  <si>
    <t>DiCaprioFan13,Supermanfan-13,gogoschka-1,OmarHartwellWhite,atrevino90,TheLittleSongbird,=G=,jaoneal,the_batman_heisenberg,SnoopyStyle,dragomirraducostin,Ed-Shullivan,echoman-net,darrel076,jeffronthi,kosmasp,rwdelos5517,thehuh,ripcords-40680,lazydog-88114,Tweekums,tieman64,bob the moo,therskybznuiss,jablack-42141</t>
  </si>
  <si>
    <t>rw8577237,rw8559439,rw2939969,rw3015104,rw8626902,rw2462729,rw0952023,rw1479791,rw7351819,rw2873922,rw8688868,rw3163448,rw7351774,rw7493773,rw3054963,rw3083274,rw5675715,rw8664133,rw8348043,rw8516898,rw2125274,rw2164953,rw1960902,rw6971647,rw8352627</t>
  </si>
  <si>
    <t>Incredible!,As good as everyone says it is!,This isn't just a show about crime - this tries to show every aspect of life in a crumbling society,If You Haven't Seen this show, but are considering it, please read my review.,I used to not understand what whas so great about it,Hard to put into words how phenomenal The Wire is,Ahead of its time,Fantastic,Doesn't get better than this,Most compelling TV show,I miss the good ol TV Series days,Captivating storyline with too many great dramatic performances to mention,20 years ahead of its time.,Still holds up. One the best show ever made.,As Close as it Gets,Life ... as we might or might not know it,The Wire is why awards are irrelevant.,It lives up to the hype,Realistic. Authentic.,so good it hurts,Superb: TV needs more shows like The Wire,Puts most, if not all, gangster movies to shame,Episodes 1- 60: When it is good it is "awesome", when it is bad it is just "very good"  deserves every good thing said about it,A strong cantidate for the greatest TV series of all time.,Top 10, maybe even Top 5 and an absolute must watch for any TV show fan.</t>
  </si>
  <si>
    <t>I don't even no where to begin to explain how much I love The Wire! It's a crime drama that takes place in Baltimore. It takes a gritty look into the lives of everyone from police officers to gang members to drug users to political figures, etc. The writing and acting for this amazing series is down right brilliant. All you have to do is read through the reviews to see how loved this show really is. The consistency of the greatness of this show throughout all five seasons is ridiculous. The gritty attention to detail makes this series feel so real. It's easily one of the best shows of all-time.,The Wire absolutely, without a doubt, lives up to all the hype and love it gets. The storytelling is so ridiculously good and that's because that this is one of the best written shows in television history. It's one of those rare shows where every season is just as good as the others. It's ranked #6 All-Time with a 9.3 rating for a reason... because it's absolutely amazing! If you google any "best show ever" list you will find The Wire near the top of every single one. If you've never seen this incredible show then do yourself a favor and go watch it immediately and if you have seen it then go watch it again because it's just that good!,Along with TV-shows like 'Oz', 'Deadwood', 'The Sopranos' and 'Six Feet Under', David Simon's 'The Wire' was part of a revolution - qualitywise - in television. Although it is very entertaining, this isn't just entertainment; this is art, pure and simple - and the concept of this show was groundbreaking. On the surface, one might think this is a show about crime, but really, 'The Wire' is about the life and soul of a whole city. Every aspect of the city of Baltimore gets its share of screen time, and the way this is done - the writing, the direction, the amazing performances by the terrific cast; the music, the camera work, the realism... I could go on and on - is just outstanding. On par with 'Generation Kill' (no wonder, since the same creative team was behind both), this is as good as television gets.Favorite films: http://www.IMDb.com/list/mkjOKvqlSBs/Lesser-known Masterpieces: http://www.imdb.com/list/ls070242495/Favorite Low-Budget and B-Movies: http://www.imdb.com/list/ls054808375/Favorite TV-Shows reviewed: http://www.imdb.com/list/ls075552387/,This Review is aimed at anyone who has never seen the wire, but may have heard about it from about 3000 people recommending you should watch it. I watched the wire about 3 years ago well after the series concluded, and watched it in the same binge watching way I watched The Sopranos, Breaking Bad, and Game of thrones. I won't compare The Wire to these shows because they are not really comparable other than the fact they are some of the greatest shows ever, but are completely different. The wire isn't about drug dealing, the police, politics, or the education system, it is about the entire city of Baltimore. I'll admit The Wire isn't for everyone, it may be too violent or complex with the vast amount of characters and side stories for some, but I guarantee if you are a film and TV series lover and appreciate writing, acting, and an abundance of interesting characters, the wire is pretty much perfect in these regards. Each Season changes slightly in which facet of the city it will mainly cover, and becomes more complex as the series progresses. This show has without a doubt some of the most interesting characters, and best writing I have ever seen on a series. Even small side characters have intriguing stories that progress throughout the entire series, and I have never seen more attention to detail. This show isn't built up with such high expectations for people who haven't seen it for no reason, watch it , and there is about a 99.99% chance you will become one of those previously mentioned 3000 people recommending it to everyone you know who hasn't seen it.,I first attempted to watch this series over a decade ago when I started getting interested in films and tv shows in a major way, but I was still not mature enough to enjoy the more complex kind of TV I see that now. I used to think the show was boring, did not understand half of it, to be fair I am not from USA and some of the language in this show is a little too high level for a non native to understand from both the cops and drug dealers, even now I still don't get a few expressions they do or police terms. I guess I even hated it I only watched the first season and save a few scenes I was mostly boredNow I feel like my taste has matured a lot since I last saw it, decided to give it another chance, and now I see every scene, every dialogue, every line between the lines and I haven't even finished the first season again and I am loving it, maybe not yet as much as I love Sopranos or Breaking bad which are arguably simpler but very smart, real and entertaining. The Wire does feel more complex on its themes I guess it's too real in a way which is why I thought it was boring the first time, they bother with details normally other TV shows would skip or overlook.I still think Sopranos is better, it is easier to digest, but without losing that feeling of realism and being relatable on every level, but it doesn't make the wire any less important.I look forward to finishing it this time and maybe even update my review once I am all done.,I have seen many brilliant shows, and The Wire is one of them. Even the word brilliant isn't enough to put into words how good this series is. The Wire is incredibly well made, with moody lighting, striking location work that also brings atmosphere and great photography, while the music is very haunting. The Wire with its thoughtful and tense dialogue also has some of the best writing of any show I've seen, the stories are ceaselessly compelling and the characters are rich and unforgettable. All the episodes are superbly directed, and very rarely do you feel cheated at the end of episodes. The acting is superb, Dominic West and Idris Elba are especially brilliant. In conclusion, phenomenal. 10/10 Bethany Cox,HBO's "The Wire", another ground breaking TV crime series from David Simon who grandfathered "Homicide: Life on the Street", raises the bar for crime dramas by dedicating a whole season (13 episodes) to a single story with unparalleled realism. Telling of a motley bunch of detectives who set about to bring down a Baltimore drug ring which supplies a black innercity housing project, the gritty 12 hour first year series slowly develops a broad range of characters from street punks to senators in a world where the blacks and whites of good and evil are reduced to shades of gray and everyone is connected by their humanity for better or for worse. Not the usual cops vs bad guys fare with episodic ups and downs, "The Wire" is one long drama about people which happens in a law enforcement and crime setting. For realists only, this series will require some viewer patience while the complexities of the plot and the characters are developed. One of a kind...so far. (A),I don't subscribe to HBO. A couple of weeks ago I heard an interview with a young actor from this series on NPR. It was described as a "gritty crime drama" with many Baltimore locals portraying variations on themselves. The interview made it sound interesting enough that I decided to check out the first season on DVD.After the first few episodes I became seriously hooked and devoted 36 hours of the next ten days to the show.Having now watched the first 3 seasons, I believe it to be the best television series I have seen.I do not understand why this show hasn't generated the buzz or the awards of HBO's other series, such as the Sopranos or Deadwood. It is more gripping, faster paced, and more intelligent. The other shows can be a bit plodding, with plot lines that go nowhere, and a few characters I don't much care about. That wasn't the case here.The show is a cross between the Sopranos and the old NBC show Homicide: Life on the Street. The crime/sopranos side and the law/Homicide side run in parallel. Individually, the parallel plot lines are compelling. In tandem, they are complimentary and brilliant.There is no way to avoid having "the best show ever" tag sound like anything but silly hype--regardless, what makes this show substantially better than any other realistic and compelling crime or police drama is the fact it is... searching. It doesn't just delve into the individual psychologies motivating these people (ala the Sopranos) or the complex interactions amongst the members of a community (ala Deadwood) it asks "what the hell can be done for all of these people" and points out the problems with any and all of the answers.It's truly brilliant. If you like intelligent television, I envy the enjoyment you will have watching this for the first time.,I heard that during it's initial run that The Wire's creator David Simon had to convince executives to not cancel the show. Take a moment to digest that. Cancelling The Wire... You look at shows today, Riverdale, The Flash... all these PATHETIC shows that keep on running for no reason and The Wire, the GREATEST TV SHOW was almost cancelled.The Characters are so intricately crafted to mirror relationships on both sides. There is no singular 'main character' but a collection of talented actors playing the role made for them. OMAR LITTLE. One of the greatest television characters.Show, don't tell. Perfectly executed. The right song at the right time to clue you in. The quote at the start of the episode always, ALWAYS has a deeper meaning than you think.,This HBO series is incredible. Journalist David Simon takes his reporting experiences to create this crime show about cops and the drug world in the urban Baltimore. It's a complex entanglement of police, politics, and criminals. The different story lines work together. It's filled with great characters. Detective Jimmy McNulty (Dominic West) is the cop obsessed with taking down the drug trade. On the other side are drug dealers Avon Barksdale (Wood Harris) and Stringer Bell (Idris Elba). Of course, the most memorable is Omar.The difference between this and other TV crime shows may be the realism that's invested not just on the good guys, but also the bad guys. The best example is Omar. He's a feared loner gangster, but he's very much a human being. It lasted 5 season, and it's quite compelling throughout its run. Although the loss of Avon Barksdale at the end of the third season did cause some disruptions. There is always a great sense of realism in the show.,This right here is the reason why we fell in love with TV series in the first place.The Wire has it all. I watched it twice so far because sometimes I fall in the nostalgia of watching a great tv show.Nothing today compares with this in my view, and allow me to number out a few reasons why I think that is:1) It's realistic and therefore somehow educational.2) The harsh realities presented with some characters are not meant to hide or to keep minorities of people from being offended. It actually pays great tribute to people whom have fallen in these kinds of situation.3) You have great characters, great storylines and it keeps you intrested and invested from the first episode to the very last.Bottom line, I miss how movies and tv shows were done back in the 2000's, without the political garbage they fill it up with today.,My wife gave me the complete series as a Christmas gift and although the television series is more than a decade old now I do not feel it has lost any of its relevancy regarding crime and human nature over this past decade or two.There are a total of 60 episodes spread out over five seasons and there are just too many great performances and excellent story lines to mention them all. Suffice to say that the two main characters are two Baltimore city detectives. Jimmy McNulty (played by Dominic West) is a white Irish rebellious detective who will screw anyone to get to the criminal he is chasing. Along the way he hurts a lot of his fellow cops, his bosses and lets down his immediate family time and time again. With all his faults though once he gives you that great Irish grin of his all is forgiven, no matter what the circumstances.McNulty's partner is Detective William Moreland, better known around the station house and the bars simply as "Bunk" who knows McNulty best. Bunk is a heavy set well dressed black cop (played by Wendell Pierce) who likes to chomp on a cigar and drink hard liquor to extremes. Bunk has a lot of life in him, and is considered a cops impression of what a real detective should be. A hard drinking, womanizing, persistent cop who really wants to get the worst criminal elements behind bars serving hard time. Both Bunk and McNulty have ex-wives and two children but their lives really evolve around the city of Baltimore's urban city corners where drugs are always readily available, and murders are popping up within the walls behind condemned row houses by the dozens. The other two characters who deserve special mention are the drug lords, Avon Barksdale (played by Wood Harris) and Russell "Stringer" Bell (played by Idris Elba). Now these two gangsta's grew up on the city streets of Baltimore like many other city hoods but the difference is they had both street smarts and the will to kill anyone who got in their way. Theirs are interesting story lines throughout the series and keep the audience guessing what they will do next. No spoiler alert so I will defer from giving away too much on their path to destruction.Two characters who you can't help but feel compassion for due to their diverse journeys throughout the series are the drug addicted junk man Reginald "Bubbles" Cousins played to perfection by Andre Royo, and the shotgun wielding gay drug thief Omar Little, also played with fearless perfection by Michael Kenneth Williams. Now their lives when involved in any scene are never predictable and you cannot help but root for them to win. Hell, even the cops cut them a lot of slack as they can see that their hearts are big, but their minds are twisted after living on the streets their entire lives.I could go on and provide details on at least another dozen strong performances by other cops, attorneys, judges, police captains, shipyard workers, and even kids, but I suggest instead that you keep this crime themed television series on your "must watch" list and if you ever want to see a series that captivates the drug crime world of a major urban city such as in this Baltimore story you won't be able to stop watching until you watch at least a couple more episodes before you go to bed far too late in to the early morning hours because it is just that good a dramatic crime series. And isn't that really when the crime comes out? Late at night?I give it a perfect 10 out of 10 and a MUST SEE for a television crime and dramatic series.,Millennials will laugh at this time capsule of the 00's; Pay phones, pagers, the 00's cars, tiny flip-phones, cathode ray televisions...But this is GREAT TV! Excellent cast and production, story lines that are timeless, and still revelant. Great stuff !,Captivating from scene one, The Wire is without a doubt one of the best shows to ever hit the screen.You care about every character, good or bad, you want to see what happens with them. I'm so happy this show was made when it was; today it would be butchered. We see the lives from every perspective; from crack head to dealer,from cop to criminal from hooker to pimp and everthing in between.,You want to get close to the streets? This is it, and what a true American tragedy it plays out to be. The drama is scintillating, without being sensational. These are real people, in real life, with real struggles, played beautifully by an incredibly talented Dominic West and crew.True politics, true characters, real struggles, genuine, small triumphs,and a lot of poetic moments that are incidental and not self aware. Gotta love that.Impeccable. Everything I always wished from a crime drama. Check it out.,We sometimes might wish to be able to hear what certain people are saying. Obviously you can't just do that, even if you are police and you want to convict criminals. You have to prove that those individuals are indeed breaking the law. And even then, you might not be able to get the Wire ... This show takes its time, because it was able to do that. And it's all the better for it. You might not think that a single episode is standing out particularly, but the whole construct is great indeed.Still even though it has that certain quality to it, you might not like the show, because this is close to reality (criminals not just shooting any cop they see or many shootouts in general). There is still action and still death ... and when that happens the impact is even greater. Because we get to see both sides. The cops and the bad guys .. both have their good sides and their bad sides. Yes even the "bad guys" are not just evil.I only had a chance to listen to one audio commentary so far (most things were apparent watching the show itself, like no added music other than the one that might be in the scene, i.e. radio car, no flashbacks, except one that had to be done under pressure and so forth ... all adding to the realism of the show), but the show portrays people and they don't feel like characters. It does not happen often that I do remember character names of a show or a movie I watch. Maybe a couple, if I did dig the character/movie ... but with the Wire, I could name at least a dozen.A great show that takes its time, written based on real life ... but in a good sense. This is really incredible and if you have the stamina to work your way through it, it is more than rewarding ... Changes or not, life is life ... whether someones listening in to you or you're listening (watching) into other peoples lives ...,This series not winning an Emmy, is why awards are nonsense. Andre Royo alone deserves one for every season this show was on.,When I first started looking into the greatest TV shows of all time, I saw The Wire on most lists. I didn't believe it could be that good but it wasThe show is very deceiving. While it does start as a cop show, it evolves and you learn about the other side of crime in Baltimore. That alone was a reason to stay hooked, but the show evolves each season. It adds new characters and storylines in fresh ways to add social commentary. It's cops and dealers, but also unions, police reform, the education system, the media, and more. By the end, it's about the entire city of Baltimore.It deserves every word of praise it has ever received (and the criticisms too, but there are fewer of those). I kick myself for not starting this sooner and ever since I've finished, I've been looking for shows like this. None come close.,This is one of the most realistic police procedurals ever put out on film. From the police angle, to the politics, to the projects, to the street drug trade.,From beginning to end,made before any wokists,do gooders or downright spoilsports could get hold of the script.it s like a documentary,these actors are so good and this is real life.first series to last this is top drawer,must watch tv.does it get any better?this thing will drag your heart out and it will become part of your life.if this isn t the best tv ever made then i d love to watch a series that betters it.some nasty,despicable characters and some too good for their world.it makes you feel sorry for the ordinary baltimore folks,going about their lives whilst all this misery and violence is going on around them.,I'd heard of The Wire long before it was finally aired on British network television, all of the things I'd heard were good. Often glowing reviews lead to high expectations which aren't quite met... that wasn't the case here, The Wire lived up to its reputation as one of the best television shows ever. It helped that all five series were shown over a few months as opposed to five years so there was no opportunity for the viewer to lose track of who was who in the large cast.At first glance it might appear that the this is just another cop show but it is far more than that, not only does it show both sides of crime, which is unusual, it shows how that crime permeates through the City of Baltimore: politicians want the statistics massaged so it looks like they are doing something about the ever constant crime but don't want to supply the money to do something really useful, the schools where the children are being taught how to pass the tests but not learning anything that will help them escape the life in the drug trade they seem to be destined for and a political system where everybody is just trying to get into higher office and keep it once they get there.With a large cast played mainly by actors I didn't know it might be expected that it would be hard to keep track of who was who. Luckily the cast all did a great job so that even though I couldn't remember every name it was easy to remember how they fitted into the story. While I don't think there were any weak actors there were many who stood out; Dominic West brought a degree of humour to the series as Detective McNulty, Idris Elba as "Stringer" Bell, the drug dealer who wanted to keep things low profile and businesslike rather than a constant war and Felicia Pearson who was brilliant as "Snoop", a senior member of one of the drug dealing gangs who thinks nothing of killing anybody who even vaguely threatens them. I have a feeling that a lot of the cast will go on to become well known in many roles as they have proved themselves so well here.I certainly recommend this to anybody who enjoys serious drama that isn't of the "case of the week" variety, be warned however there is a lot of swearing and violence that some viewers may not be comfortable with although none of it seemed gratuitous to me. While it may not have won awards I am certain people will still be talking about this years after the programmes that won the awards are forgotten.,"The Wire" is a 60 hour-long novel, divided into five parts by its five seasons. Deep, complicated and interwoven, the series has a huge cast, all of whom are connected by multiple, overlapping and intersecting plot lines. Though the show initially takes the form of a standard "cops and criminals" tale, it soon becomes apparent that these lowly figures are mere pawns on a vast chessboard, the series gradually expanding to tell the story of an entire neoliberalized post-industrial city, and the institutions that attempt to serve it.We begin in the The Baltimore Police Department, an institution at the mercy of both a political obsession with the war on drugs and its own endemic incompetence. From here we expand to incorporate life on the streets, observing the street level foot-soldiers, the middle management lieutenants and the upper echelon barons of the drug trade. "The Wire" then turns its gaze to the longshoreman unions at the Baltimore docks, all of whom are suffering from a drop-off in commercial traffic and who unknowingly act as couriers for narcotics coming into the city. We then turn to the public schools, its inhabitants locked in a cycle of crime and poverty. This is a battleground between valiant teachers, disillusioned students and an indifferent City Hall. The series then expands further, turning its sights to the Democratic Party Machine and local newspapers. These institutions are likewise plagued by corruption and back scratching. Indeed, when an idealistic new Mayor comes onto the scene, he is promptly stymied by the crippling deficits left over by his predecessors and by political jockeying in the Police Department.It is important to note that the series focuses almost entirely on places of work, "The Wire" interested in the way in which the conflicts inside the state apparatus mirror those within the criminal communities. This includes not only the influence of the police on the illegal, subalternized capitalist economy, but also the ways in which the latter (through bribery, loans and money-laundering) underwrites the upper echelons of the state through the circulation of its accumulated wealth (at which point it becomes finance capital).So "The Wire" portrays a world caught up in an epic Darwinian struggle, the weak crushed whilst the strong are swiftly promoted. If crime as an analogy for business has become so common that it has morphed into an empty truism, "The Wire" at least reflects the fluctuating, noxious nature of contemporary capital. Gangsters who cling to old codes of acquisition are supplanted by savvier outfits who take the form of a kind of all-grasping oligopoly. But as fast as one cartel rises, it is replaced by yet another, each successive cartel more ruthless than the other. Significantly, all these gangsters rely on a mixture of old-style terror cell tactics (few people in the gang know the contacts of anyone else), modern technology and complex codes. This is not organized crime, this is business warfare, the gangs replicating state-like repressive structures that, like a legitimate organization, are ferociously hierarchal and strategically meritocratic.At its best, "The Wire" is a work of urban anthropology that attempts to show how the "invisible hand" of the market stretches out across an entire city. Unlike most crime films, which zoom in on "one of 8 million stories" (The Naked City), "The Wire" gently zooms out, attempting to trace commodities as they change hands and states. Context is king, but this desire for super-objectivity poses a problem, for the larger the society it attempts to reconstruct and incorporate into its narrative, the less socially explanatory "The Wire's" vision becomes. Everything is wired, everything is connected, but the more we zoom out, the more invisible these wires become.The cast recognises this, of course. As the detectives "follow the money" throughout the series, they eventually get lost in a world that has simply become too huge, too labyrinthine, for them to process. They trace the money from the streets to the skyscrapers, eventually getting lost in the tangle. It thus soon becomes clear that policing both bolsters an unjust status quo and represents a profound disavowal on the part of the state. Law enforcement (which ignores the circulation of capital) involves the fabrication of the "otherness" of the criminal, whilst the flow of money makes it clear that the supposed "other" is in fact constitutive of the state.Late in the series, when the detectives find the lair of one gangster, they are surprised to find no signs of crime. This is because the gangster has "laundered" his lifestyle, his money now having no connection to the drug world. This is the legal, whitewashed face of criminality, highlighted by the presence of Adam Smith's "The Wealth of Nations" on the gangster's bookshelf, a symbol which effectively links the sanitized world of finance with commodity exchange on the violent streets, capital changing hands, laundered and re-invested ad-infinitum.So these aren't ordinary gangsters. These are gangsters who study Business Administration and discuss the "elasticity of demand". Success in the criminal world is directly linked to feeding the consumer's desire. But though the gangsters largely supply product to drug addicts, they themselves are addicts, for they ruthlessly desire to accumulate.But not all "The Wire's" gangsters are the same. Some represent a tendency towards the formation of cooperative dealerships, others care only about self-interest, self-reliance and personal control, whilst others prefer instead to impose their own more neoliberal economy. Finally, there's a gangster called Omar, who represents a more romantic "Robin Hood" version of crime, taking advantage of the mistrust generated between the corporate and competitive styles, using guerrilla tactics to trick and rob local kingpins. On one hand, Omar becomes a local myth in his own short lifetime, but on the other, he violently debunks the myth of original accumulation.10/10 – "The Wire" has both rendered most previous crime/gangster movies obsolete, and set a trend for all modern crime films.,I have written individual reviews for each season of this as I have gone through them and, having finished the fifth and final season, I wanted to review the entire series as a finished product  which it sadly now is. I came to The Wire as many people have  on DVD for the first seasons till I was caught up and joined it on FX UK. It was the constant critical praise for the show that attracted me but I was still wary that it would be mostly hype and that a "good" show would be undone in my mind due to the weight of expectation. The first few episodes offer you nothing like 24's exploding plane to hook you or thrill you and a colleague of mine bailed out after one episode, describing it as "people mumbling for an hour". I can sort of understand this because you do not start watching The Wire thinking "this is awesome" but within 3 or 4 episodes you suddenly realise that you are in the middle of a densely populated story that develops character and plot with the deftest of touches.It is not one "moment" or a matter of having sufficient good moments to make the show but just the sheer depth and consistency of writing across each and every episode. Season 5 is the only significant loss of this and even when this happens (as it does too frequently in S5) it still leaves a "very good" show. Seasons 1-4 are near perfect though and the show is endlessly complex, intelligent, exciting and thrilling. Again this is not to suggest that it has "big" moments that stand-out such as action sequences (although it does) but that you will be drawn into the story and characters to such an extent that you will find a four minute review of a crime scene with the dialogue variations on the F word to be fascinating and enthralling.However it is not one or two characters that are well drawn but rather almost all of them are convincing and engaging. West's McNulty is of course the "main" character and his superior, drunken sh1t-stirrer is very real but the show provides just as much fleshing out for minor cops, politicians, drug lords, corner kids, junkies and thieves. Royo's Bubbles is another great character than is very much the emotional heart of the show, never letting us dismiss users as just "junkies". I won't start listing others because it would fill the review but special mention to Stringer Bell, who is wonderful, season 3 in particular. The one exception to the "realism" of the show is Omar, who is a fantastic creation of cocky control and cool  he doesn't fit that well into the world created but he is still a lot of fun and the writers ensure that season 5 sees him harshly brought back into the world that all the other characters inhabit. The acting is roundly excellent and fans may have forgotten that the cast doesn't feature many faces you will know apart from a couple from Homicide etc, but yet this approach works because it allows us to only know Elba as Stringer, West as McNulty, Doman as Rawls, Pierce as Bunk and so on. They are well served by the writers and they respond to it accordingly; the only depressing thing is that for many of them they will never have it this good again.I will not go on about it because I think that The Wire doesn't need my praise and my hype to tell people that it is good. Generally I have found that the best way to do that is to put the DVD in someone's hand and tell them to give it three hours of their time as a start  after that few have given up on it but rather have gone on to watch all five seasons. People can tell a product of quality when they see one, and that is what The Wire is. It may have been completely ignored by the Emmys and other major awards but it does and will have the last laugh because this is a show that will stand for decades as one of the finest ever made. Do yourself a favour and get ahead of those who will discover it when it starts topping "best of" lists and give it a chance now because once you are drawn into it you will agree that it is nothing less than awesome.,Just about everything except the last season, in my opinion, is nearly perfect.I just watched Robert F Colesburry's The Corner, which is like a proto-The Wire and it reignited my love for this series, and I just had to get out here and show my love for this series.I seriously think that this will be one of those shows that are looked back on in 100, 200 or 300 years from now and be studied for it's themes not just of crime and addiction and despair, but of compassion and from a Film Producers standpoint, just damn-good org</t>
  </si>
  <si>
    <t>tt6769208</t>
  </si>
  <si>
    <t>Blue Planet II</t>
  </si>
  <si>
    <t>https://www.imdb.com/title/tt6769208</t>
  </si>
  <si>
    <t>6h 4m</t>
  </si>
  <si>
    <t>nm0041003,nm0238311,nm0099584,nm3734430,nm3495675</t>
  </si>
  <si>
    <t>David Attenborough,Peter Drost,Russell Boulter,Roger Munns,Roger Horrocks</t>
  </si>
  <si>
    <t>nm8780998,nm2518019,nm1435800,nm3806983,nm9968006,nm8322864,nm6490356,nm5083889,nm0059214,nm9870265,nm5715626,nm6643972,nm3082494,nm4647678,nm11770796,nm2349453,nm8976627</t>
  </si>
  <si>
    <t>Yoland Bosiger,Mark Brownlow,James Honeyborne,Jennifer Hile,Sarah Conner,David A. Ebert,Rachel Scott,Joe Treddenick,Miles Barton,Orla Doherty,Joseph Fenton,Sophie Morgan,Will Ridgeon,John Ruthven,Zeenat Shah,Jonathan Smith,Katrina Steele</t>
  </si>
  <si>
    <t>nm3650640,nm1921870,nm0001877</t>
  </si>
  <si>
    <t>David Fleming,Jacob Shea,Hans Zimmer</t>
  </si>
  <si>
    <t>David Attenborough returns to the world's oceans in this sequel to the acclaimed documentary filming rare and unusual creatures of the deep, as well as documenting the problems our oceans face.</t>
  </si>
  <si>
    <t>ur64238818,ur8669765,ur81829689,ur20552756,ur23857360,ur69859630,ur55939332,ur81983509,ur26827060,ur29118522,ur13916041,ur45663621,ur48675674,ur23633243,ur82115297,ur22337048,ur113586051,ur90583105,ur47557016,ur82868568,ur116558576,ur5876717,ur96924793,ur114627271,ur82159545</t>
  </si>
  <si>
    <t>thespookybuz,Bert45,peterjdickinson,TheLittleSongbird,bushd0,farshidkarimi,gregoryblanch88,alexmarchant,gb-sity,davidjum,dtalbot-1,ellimic,paul-allaer,adam-whitmore,gerzac,SameerAls,cgtam,cumnersr,Gremlyn70,tim-07347,valwauthor,kosmasp,ryandavidhoyle,s-61049,r-38373</t>
  </si>
  <si>
    <t>rw3844568,rw3856381,rw3856658,rw3875555,rw3845434,rw3847520,rw3859291,rw3848892,rw3846383,rw3847128,rw3871897,rw4033308,rw4044734,rw4021165,rw3853062,rw4264876,rw5478204,rw4256548,rw4393130,rw4294759,rw5647087,rw6616191,rw5676096,rw5555395,rw3853502</t>
  </si>
  <si>
    <t>Blue is the new Blue,Sensational television,Unbelievably good,The Beautiful Deep Blue,Absolutely epic,An Enthralling Masterpiece,Eye wide, mouth open, in awe,Unbelievable,A great reminding that we all live because of the oceans.,There is still hope,The BBC and Sir David at their best,An incredible series,Jaw-dropping photography makes this a must-see documentary series,Expands one's view of life,The Greatest,Masterpiece,BBC at its best-wondrous!. Every person must watch the hidden wonders.,Outstanding series; essential viewing,Can't be less than a 10 can it?,Absolutely Stunning,Extraordinary photography,Astonishng,Awesome,Underwater World,shock of soul</t>
  </si>
  <si>
    <t>Much will probably be discussed about the genuinely stunning photography in this series but it cannot be underplayed enough: it is imperious.Beautiful, beautiful shots of wonderful creatures going about their daily lives, together with informative narration and innovation. All rounded off accompanied by a blockbuster-movie-standard score which soars and settles with the visuals.This series took around four years to film, and I can only imagine what the poor editors had to leave out.Worthy of a mention is the astounding super-slow motion on display. In oceans so vast, we can see single droplets! It is a brilliant series for all ages.The BBC is unsurpassed at this type of documentary. And to think, the BBC costs UK taxpayers about 50 pence per day and some people think it should be cut down/split up/privatised. I really hope this doesn't happen as, yes, the BBC has faults like many broadcasters, but when it does something like this, it really cannot be beaten.Watch this with your children, or your partner, or on you own. It doesn't matter, just watch it. And experience some awe.,I watched the first installment of Blue Planet II with high hopes last night and it was everything I had hoped for. Once again, the BBC/David Attenborough-led team of international wildlife photographers has come up with a sensational piece of television documentary-making - updating and enriching the theme of the original Blue Planet series 10 years ago. You might think you could not be any more entranced by pods of dolphins swimming, until you see the spectacular footage of them surfing for pleasure in huge waves. And to then see a large pod of dolphins rendezvous with another species in a way never seen before, shows us that this is indeed a new way of looking at nature. I will be glued to the rest of the series to see just how much more the latest underwater filming techniques can show us about the seas - but also to hear the salient warning about how badly we are wrecking this Blue Planet of ours. I suggest the BBC make a gift of a boxed set of this series to every national leader on Earth - with a message that says: the future of all this is in YOUR hands.,The first two episodes seemed to me to be among the best episodes of a TV documentary I had ever seen. Then, yesterday, episodes 3 came along and took things to a whole new level.It was beautiful and informative beyond words. The producers have created something very special which will be viewed with awe and admiration for many years to come. Blue Planet II is easily one of the classiest productions ever made and everyone involved deserves a round of applause. The small glimpses into how this incredible show was created are very welcome but, in all honesty, you could probably have a 7 part series devoted to just that. Brilliant TV.,David Attenborough, as has been said many times, is wholly deserving of being called a national treasure, although it is a term he happens to not like. He has done so many treasures and even his lesser output of a long and consistently impressive career is still good.Absolutely adore the first 'The Blue Planet', one of my favourites of his, so was psyched to hear that there was a second 'Blue Planet' series. Luckily, 'Blue Planet II' turned out to be every bit as amazing, easily a highlight of 2017 television (a strong contender for the best BBC produced one and the best nature documentary series) and one of not many 2017 dramas/series that had me looking forward to see the entire lot. This is saying a lot, seeing as apart from the odd gem 2017 has not seen me watching new television by habit, often find myself seeing re-runs or films.OK, so 'Blue Planet II' may not be as ground-breaking as 'The Blue Planet' and not everything is new here. This doesn't matter, because 'Blue Planet II' is just as beautiful to watch, non-stop transfixing, educational, inspirational and emotionally complex.Visually, 'Blue Planet II' was, as it was with 'The Blue Planet' and the best of Attenborough's work, a wonder. It has gorgeous scenery and rich colours, while the animals and marine life are captured in all their glory. Standing out even more is the photography, the underwater sequences are just as stunning as 'The Blue Planet' (unequalled when it comes to underwater sequences).While not with the involvement of George Fenton, the music here soars, rouses just as much and touches the soul just as much, definitely worthy of cinematic quality. It not only complements the visuals but enhances them to a greater level.Really can't fault the narrative aspects in 'Blue Planet II' either. There are things already known to me, still delivered with a lot of freshness, but there was a lot that was quite an education and after watching the full series it honestly felt like the series taught me a lot about the mysteries of the ocean and the marine life that inhabit it. One episode explores the consequences of environmental waste and, while it may seem out of place for some, it was very much relevant and important and well-handled.Attenborough's narration helps quite significantly too, he clearly knows his stuff and knows what to say and how to say it. He delivers it with his usual richness, soft-spoken enthusiasm and sincerity, never talking down to the viewer and keeping them riveted and wanting to know more.'Blue Planet II' has a lot of effective scenes. It's not easy picking a standout, because there is a lot of emotional complexity here. There are shockingly gut-wrenching moments, especially the whale carcass (a strong contender for the most shocking scene of 2017). There are emotional moments, such as the mother with the dead calf. There are tense moments like the octopus and the shark. There are awe-inspiring moments like with the dolphins. There are also moments of great surprise, like in the first episode where one expects a bird to fall prey to an underwater predator but instead something that one cannot believe was able to be filmed let alone found happens.Nothing episodic or repetitive here. Instead, it feels like its own individual story with real, complex emotions and conflicts. One roots for the animals, whether prey or predator. The behind the scenes footage "The Deep Blue" brings honesty and humanity, what the crew go through and how they work against sometimes volatile conditions makes the viewer feel admiration for them.In short, utterly amazing and calling 'Blue Planet II' a must watch does it no justice. 10/10 Bethany Cox,If you loved the first installment of the series, you'll love this too, no questions asked. Do yourself a favor and stop using your eyes for reading and go watch it now. I still have to write 2 more lines but I'll put down some random nonsense until you stop reading this and go watch it. 10/10,From space, astronauts describe the earth as a magnificently bluish sphere, standing out against a dark backdrop. The earth is an inspiring gift bestowed on us human beings to appreciate the nature, the animals, the oceans and the universe. Oceans constitute a major part of this gift, showcasing a vast spectrum of glorious animals and a boundless array of phenomena. These animals are the gems festooning the oceans, living harmoniously together, creating vast treasure troves for us to behold and ponder over, to take delight in discovering. The oceans are the arteries of life pulsating throughout the Planet Earth, reminding us of the splendor and also fragility of rainbow of life hanging majestically over the Earth. This stunning series awakens in us the respect for life and the gift given to us, reminding us of how enchanting oceans are and the animals that make a large and beautiful part of this awesome Life on earth.I hope more people, more politicians, more religious zealots are brought to watch series like this to appreciate and respect the glory of life on Planet Earth and in the Blue Planet. It may cast a spell on them to stop the destruction of this magnificent life, as it did on me watching it.I once again bow to the people involved in the creation of this sparkling diamond of a documentary and wish that Sir David Attenborough live for many years to mesmerize us with his iconic narration and voice.,This series had me reaching for the thesaurus as I simply don't have enough words to encompass its utter brilliance. Time after time I caught myself exclaiming out loud "OMG" or "whooaaah" - inarticulate I know but so overwhelming is the impact the brain cannot cope. The only documentary to ever come close in Planet Earth II from the same source - it's difficult to imagine anything topping this duo, ever.This time around there is more storytelling to accompany the visual feast, and its a welcome enhancement. The sad and devastating truth is that this may be the last time the ocean looks this way - if we let it degrade our descendants will rightly despise us.You must see this - there are no excuses.,Anyone who saw the first installment remembers the feeling of awe they had, listening to David telling us of the Deep Blue. Somehow they have outdone this. The mysteries of the ocean are unveiled in this masterpiece of film in which I feel is an unparalleled feat of modern cinematography. Can give it no higher praise, an educational delight and simply unmissable.,The visuals are spectacular. Very inspiring documentary.Makes you want to leave everything and embrace the beauty of the ocean. Let's hope it will raise awareness about climate change and how much it affects the oceans because oceans maintain life on the Planet, oceans are the Guardians of the Planet. Hats-off to the team who worked so much on this!,Watching this masterpiece of a documentary, I do believe that, if we all contribute and change our way of life to a more respectful and sustainable way, the oceans and the planet still will have a chance to survive the human species. This documentary it should be shown in every school and broadcasting worldwide, so everyone could appreciate the raw beauty of our planet and that we have to do EVERYTHING in our power to save it, starting from NOW. There is still hope, we just have to believe and fight for it, It is worth it.,This is the BBC back to doing what it does best, world spanning documentary that takes years to film with little though on the commercial aspects (though I am sure this will make the BBC a fortune in years to come). Stunning filming with every episode seeming to make at least one genuine scientific discovery, spanning the world from pole to pole and across every ocean and most of the seas showing astonishing behaviour from familiar animals (I challenge every single one of the British MPs who recently voted to say animals have no sentience and can't feel emotion to watch the whale cradling her dead calf or the octopus outsmarting the shark) and stunning creatures stranger than any science fiction alien. Sit back, enjoy and learn!,A fantastic series with brilliant filming, David Attenborough is great as ever.
Very good how they showed the impact of humans to the seas and oceans.,Less than 2 years ago, we received another batch of David Attenborough-hosted and narrated (and BBC-produced) nature documentaries in "Plane Earth II", and now already comes a new round in the form of "Blue Planet II", which is of course the sequel to the original "Blue Planet" series from 2001, yes almost 2 decades ago. In the opening moments of "One Ocean", the first episode of "Blue Planets II", Attenborough explains that since 2001, there has been a breakthrough both in science and in technology as to the filing of life in the oceans, and hence the time has come to revisit the 'blue planet".Couple of comments: while I've had an HD TV for a couple of years, it's only been about a year that I actually get all my TV channels in high definition, and what a difference this has made. The photography in "Blue Planet II" is so amazing, it's like sitting IN the water and experiencing it in person. I honestly can't think of another documentary series that features this kind of jaw-dropping photography. And while the photography gets all of the acclaim, kudos to the documentary makers for bringing us some fascinating stories as such (check out the fish that breaks open the clam shell, "all without hands" adds Attenborough jokingly, or the devastating effects of the shrinking ice cover in the Arctic on the walrus, especially the females who need to provide places to rest to their young ones, etc. etc.). Yes, the documentary makes do address climate change but it's done in a very respectful way."One Ocean" premiered this past weekend, and thankfully "Blue Planet II" has 6 more episodes to go ("The Deep", "Coral Reefs", "Big Blue", "Green Seas", "Coasts", and "Our Blue Planet"). Episodes originally airs 9 pm on Saturdays on BBC America, and then available On Demand (at least on Spectrum), and of course are also available on Amazon Instant Video. If you love or enjoy nature documentaries, you should absolutely not miss this. "Blue Planet II" is a WINNER.,Many movies and television series claim to push the boundaries. This one really does. As the material about the making of the series (at the end of each episode and online) shows, the four years it took to make included a record depth for a manned submersible dive in Antarctica, round the clock diving to make sure they did not miss a once-a-year event at a remote island, coping with huge sharks attacking the crew's submarine, deploying a range of novel filming technologies, and taking so much time under water that they were able to record behaviours never seen before. Around a thousand hours of shooting were needed for each hour of programme.
The results are genuinely sublime, with an astonishing range of natural wonders captured by photography that is surely peerless in its beauty, range and consistency. Skilful editing and commentary helps bring each of the subjects to life. Evocative music and sound effects may irritate some but for me, and I expect most others, these add to the impact. The conservation message is there in part in most episodes, emerging into its own in the final episode, but really the whole series is a uniquely powerful plea for the conservation of the oceans. Beyond that there is not much to say except "see it".,This is by far the best BBC Natural History program I have watched this year(besides Spy in the Wild). It just keeps getting better. Especially with Attenborough, Zimmer, Buck Taylor, and everyone else. For me, and possibly others, this is a solid 10/10. As I write this, One Ocean and The Deep have already come out. It truly is a window of hope in a world being destroyed before us.,Blue Planet II is simply fantastic. This is among the few best documentaries for our Blue Planet indeed. This educational documentary gives you the excitement when you see the amazing things that live in the oceans. They show the human impact on marine life and how we can save them. I like the first part of this documentary as well which came in 2001.,Once again both BBC &amp; David Attenborough excel.
Incredible jaw-dropping beauty in the ocean, especially at the depths where no human has witnessed before.
Understand how essential ALL oceanic ecosystems, from microscopic to
gigantic, are required to maintain our planet's health.
It's a stunning cinematic wake up call to humanity.,This series explores, with stunning video footage, the range of underwater habitats that make up our fragile blue planet. Despite making up 70% of the Earth our oceans are still poorly understood. David Attenborough and his BBC team do an excellent job of educating us about the interactions that are taking place in the depths of the oceans and in the shallows of coral reefs. The final episode should be required viewing for everyone. It tells of the immediate issues that need to be addressed if we are to restore the health of the oceans. A place that provides over half the oxygen that we breathe has to be a top priority. David Attenborough tells us how we all can help. There is no time to waste - reduce your carbon dioxide output to cut back on global warming and ocean acidification and use less plastic which has proved a major hazard to ocean life.,If this isn't a 10 rated program I don't know what is. Peerless photography with of course the best possible narrator who not only brings gravitas to the subject but genuine care, emotion. This subject that's not only hugely interesting but increasingly topical and important in our consideration of how we act in the world.,Outstanding cinematography.
Outstanding narration.
Outstanding research and storytelling.If this level of compelling and passionate documentary doesn't have an effect on our attitude towards the utter essentialness of the well-being of our oceans, then I fear nothing ever will. This should be compulsory viewing for all students everywhere, lest the next generation follows in the current generation's attitude of unforgivable nonchalance towards our planet's health and astonishing biodiversity.,I loved each and every episode and actually taped them to rewatch. The only reason I didn't rank the series with a 10 was the soporific tones of David Attenboro's voice. Unfortunately, he relaxed me so well I often dozed off, hence the reason for taping. :),If possible do watch this as big as you can. While I cannot look into the future and make a case what that would look like (no pun intended), I can only say that I watched this on a 4k TV, which really brings out ... quite a lot to say the least. You have to have a certain curiosity about the planet you live on and about the other inhabitants of it. In other words, you should love animals. Even the ones that may look either fearful or just plain ugly.And while the show is not able to show everything (there are still so many mysteries either hidden in the depth or just not surveyed long enough), it is quite comprehensive and lenghty to say the least. Of course you will get the obvious animals (sharks, dolphins, penguins), but there will be some that you might not have heard of before.A very fine show with a really great track explaining and narrating things.,Incredible footage. So good to see how the camera tech has evolved since planet earth, and the new viewpoints this gives the crew.,I yearn for the underwater world since I was a child, and this documentary really makes me feel the beauty of the underwater world.I hope man will not harm nature.,There is no doubt that this documentary is a masterpiece,and one of the best i have ever seen.the vast scene and the fascinating species of the sea will make you feel respect and awe to the nature ,the creator.forgetting the unhappiness ,trifles and pressure ,just throw yourself into the shock and purify your soul.</t>
  </si>
  <si>
    <t>tt0417299</t>
  </si>
  <si>
    <t>Avatar: The Last Airbender</t>
  </si>
  <si>
    <t>https://www.imdb.com/title/tt0417299</t>
  </si>
  <si>
    <t>TV-Y7-FV</t>
  </si>
  <si>
    <t>23m</t>
  </si>
  <si>
    <t>Animation,Action,Adventure</t>
  </si>
  <si>
    <t>nm0048389,nm0878940,nm0926165,nm1123750,nm0002364,nm1402100,nm0538683,nm0217221,nm0812220,nm1185516,nm0000434,nm0477075,nm0352374,nm2055652,nm0002350,nm0308127,nm0005042,nm0796732,nm0579914,nm0861944,nm0793634,nm0105011,nm0724656,nm0949775,nm1737527,nm0000317,nm0296546,nm0569501,nm1715189,nm0279137,nm1390709,nm0041281,nm1526223,nm0476226,nm0313364,nm1023767,nm1246394,nm0354937,nm0482851,nm0689237,nm1788608,nm1665983,nm0235960,nm0846070,nm0245145,nm0346410,nm0485670,nm0152839,nm0329361,nm2676226,nm0865058,nm0251646,nm0110068,nm0016085,nm1375655,nm0217529,nm0157796,nm0353718,nm0422247,nm2037393,nm0417068,nm0137627,nm0001598,nm0931898,nm0393222,nm1336965,nm0059667,nm0866300,nm0267596,nm0861943,nm3147036,nm0029460,nm0534134,nm0741648,nm0224007,nm0016141,nm0232278,nm0284201,nm0060248,nm0571908,nm0228356,nm1082823,nm0156475,nm0219336,nm1057696,nm0124703,nm0555462,nm2866078,nm0237222,nm0836365,nm0001786,nm2369304,nm1662229,nm0793363,nm0358460,nm0832007,nm0440885,nm0390936,nm0628170,nm0768620,nm0727850,nm1504115,nm0505726,nm0411731,nm0199475,nm1185747,nm0615730,nm0164918,nm0196654,nm0001185,nm0851317,nm0164682,nm1274989,nm0000579,nm0421300,nm2624166,nm0683986,nm0437454,nm0516726,nm0566332,nm2657679,nm1719288,nm0642104,nm2255271,nm0757140,nm0384032,nm0843775,nm0798152,nm0820527,nm1043186,nm0430172,nm1971412,nm0142000,nm0252006,nm0606358,nm0902184,nm0549826,nm0434186,nm0088520,nm0945194,nm0017314,nm0776239,nm0283594,nm0249456,nm1662296,nm1048246,nm0852517,nm0003925,nm1102987,nm1653451,nm1130985,nm0298281,nm0092877,nm0073765,nm0608457,nm0615130,nm0308556,nm0911589,nm0360743,nm0346415,nm0004371,nm0421892,nm0698413,nm0666261,nm0563902,nm0943766,nm0100807,nm0738849,nm0834959,nm0224241,nm0569707,nm2776709,nm0736313,nm0000696,nm1478697,nm2747085,nm0912107,nm0766697,nm1102053</t>
  </si>
  <si>
    <t>Dee Bradley Baker,Zach Tyler Eisen,Mae Whitman,Jack De Sena,Dante Basco,Michaela Jill Murphy,Mako,Grey Griffin,André Sogliuzzo,Cricket Leigh,Mark Hamill,Jennie Kwan,Olivia Hack,Greg Baldwin,Jim Meskimen,James Garrett,Jason Isaacs,James Sie,Scott Menville,Zachary Throne,Sab Shimono,Victor Brandt,Kevin Michael Richardson,Keone Young,Crawford Wilson,Clancy Brown,Nika Futterman,Richard McGonagle,Johanna Braddy,Takayo Fischer,Jason Charles Miller,Rene Auberjonois,Daniel Samonas,Clyde Kusatsu,Brian George,Michael Dow,Marc Graue,Jennifer Hale,Phil LaMarr,Jon Polito,Jen Cohn,Bryan Konietzko,Robin Atkin Downes,Kristoffer Tabori,Wayne Duvall,Kim Mai Guest,Lex Lang,Tara Strong,Barbara Goodson,Sterling Young,Brian Tochi,Paul Eiding,Melendy Britt,Joe Alaskey,Madeline Lovejoy,Erik Dellums,Tsai Chin,Michael Hagiwara,Peter Jessop,Luke Zampas,Nick Jameson,Jodi Carlisle,Robert Patrick,Wade Williams,James Hong,Jillian Henry,Derek Basco,Lauren Tom,Roberta Farkas,Malachi Throne,Ezekial Rollins,Jack Angel,Tress MacNeille,Roger Rose,John DiMaggio,Carlos Alazraqui,Marc Donato,Mick Foley,William Bassett,Paul McKinney,Ben Diskin,Eric Bauza,George Cheung,Barry Dennen,Courtenay Taylor,Paul Butcher,Karen Maruyama,Nick Swoboda,Rachel Dratch,Gary Anthony Sturgis,George Takei,Kevin Ng,Elijah Runcorn,James Shigeta,Daran Norris,Leonard Stone,John Kassir,Mitch Holleman,Laraine Newman,Raphael Sbarge,Daniel Riordan,Chris Butler,Stu Levin,Robert Ito,Tim Dang,Cameron Monaghan,Pat Musick,Melinda Clarke,Daniel Dae Kim,Hector Elizondo,Fred Tatasciore,Cam Clarke,Robby D. Bruce,Ron Perlman,Salome Jens,Will Shadley,Robert Pine,Tom Kane,Bruce Locke,Michael McConnohie,Hayley DeLong,Marcella Lentz-Pope,Brian O'Neill,Andrew Lewis Caldwell,Jeanne Sakata,Amy Hill,Keith Szarabajka,Susan Silo,Clement von Franckenstein,Dave Wittenberg,S. Marc Jordan,Julianna Rose,Gabrielle Carteris,Susan Eisenberg,Andy Morris,Erik von Detten,Sean Marquette,Tinashe,Lucille Bliss,Michael Yama,Jamie Alcroft,Dwight Schultz,Quinton Flynn,Walker Edmiston,Matthew Underwood,Bonnie McNeil,James Arnold Taylor,Julianne Buescher,Serena Williams,Ross Thomas,Noah Luke,Kurt Fuller,Bill Bolender,Greg Berg,Scott Mosenson,Lizzie Murray,John Garry,Jim Ward,Daniel Hansen,Nicholas Guest,Robert David Hall,David Jeremiah,Phil Proctor,Jeff Patterson,Scott McAfee,Adam Wylie,Cameron Bowen,Andrea Romano,Craig Strong,Flo Di Re,Steve McGowan,Jeremy Kramer,Maximillian Roeg,Wil Wheaton,Paul Nakauchi,Alicia Weyer,Andre Ware,Rodney Saulsberry,Mitchel Musso</t>
  </si>
  <si>
    <t>nm2083477,nm2320725,nm0534041,nm1396048,nm1690966,nm0227204,nm0513307,nm1665983</t>
  </si>
  <si>
    <t>Giancarlo Volpe,Ethan Spaulding,Lauren MacMullan,Dave Filoni,Joaquim Dos Santos,Michael Dante DiMartino,Anthony Lioi,Bryan Konietzko</t>
  </si>
  <si>
    <t>nm0227204,nm1665983,nm1132209,nm1503357,nm2419560,nm0373388,nm2624720,nm2352830,nm0247063,nm1539257,nm0831457,nm1394301,nm1863572,nm1280290,nm1032829,nm0893286,nm2684172,nm1348661,nm2957131,nm0534041,nm2198694,nm2781196,nm2083477,nm2779474</t>
  </si>
  <si>
    <t>Michael Dante DiMartino,Bryan Konietzko,Aaron Ehasz,John O'Bryan,Elizabeth Welch Ehasz,Tim Hedrick,Joshua Hamilton,May Chan,James Eagan,Pete Goldfinger,Josh Stolberg,Katie Mattila,Matt Hubbard,Nick Malis,Scott Sonneborn,Sib Ventress,Ian Wilcox,Joann Estoesta,Andrew Huebner,Lauren MacMullan,Justin Ridge,Gary Scheppke,Giancarlo Volpe,Lisa Wahlander</t>
  </si>
  <si>
    <t>In a war-torn world of elemental magic, a young boy reawakens to undertake a dangerous mystic quest to fulfill his destiny as the Avatar, and bring peace to the world.</t>
  </si>
  <si>
    <t>ur25921696,ur91406586,ur44112735,ur22171966,ur7329240,ur0453068,ur51463304,ur20552756,ur113370202,ur45288156,ur100988276,ur85310416,ur28459710,ur108662740,ur71356826,ur0892646,ur23932395,ur13538926,ur28071275,ur3420510,ur83316413,ur118906502,ur77894330,ur17205961,ur118688050</t>
  </si>
  <si>
    <t>mjplysaght,cuzzinman,A_Different_Drummer,KineticSeoul,ericjcant-1,Quinoa1984,theblackscythe,TheLittleSongbird,BadgerStorm4345,Alex_Hodgkinson,herichey-67169,joshkej-84077,Trixie_reviews,salinaqvi,BoxwoodExpress,dee.reid,haris_manda,Rectangular_businessman,MissSimonetta,Styrophoamicus,poseyfan,purplepoka,antonwaas,andy5955,David_Nerehtur</t>
  </si>
  <si>
    <t>rw3631815,rw4350505,rw3546654,rw2322788,rw1204417,rw2112481,rw3069437,rw2292409,rw5763263,rw2997406,rw5951945,rw4058229,rw4375336,rw5733080,rw3646589,rw1443812,rw2444834,rw2265330,rw3063988,rw1441044,rw8225535,rw5769928,rw4047385,rw1933458,rw5778494</t>
  </si>
  <si>
    <t>The best show Nickelodeon has aired,Great show with fantastic messages, lessons, philosophical discussions, character development, plots, and comedy,I just rewatched the best TV series in the history of the world,One of the best animated shows I seen,The best in animated storytelling...,not just a great animated show or 'kids' show, it's a major show of this decade,A Statement On Perfection. True Unequaled Bliss.,Brilliant,The Greatest American Animation of All Time,Satisfyingly Well-Rounded,Saw for the first time age 25: one of my fav shows now,It's 2018 and I still watch this show,Breathtaking,That's Rough Buddy,Best Cartoon In Existence,An incredibly good show?,The best out there,Very good series,We still haven't seen anything else like it,Avatar,The greatest TV show of all time. Yep, i said it.,I will never get tired of watching this show,As Good As Animation Gets,One of the most fantastic shows ever created,A fantastic cartoon show!</t>
  </si>
  <si>
    <t>OK, so I was 12 when this show came out and needless to say, I was completely enamored by it. For a TV station like Nickelodeon, best known for its wacky shows like SpongeBob, Rocko's Modern Life and their sitcoms like Drake and Josh, to suddenly come out with this anime-inspired animated series with deep philosophical themes as well as tackling genocide and war, this was a massive step forward.Of course, this isn't the first form of media that has incorporated the power of the elements, but their method of how they do it here is remarkable. For every element to be adopted into its own nation, reflecting the psyches and philosophies attributed to the respective element is truly inspiring.All the characters are written for and performed expertly, save for maybe some of the guest characters (*cough cough* Jet). My favourite character by far is Zuko. The progression and development of this character is incredible and captures perfectly the transition from villain to antihero to hero. Aang is a good character too, but he's a bit of a goody-two-shoes half the time. Katara and Sokka are equally appealing characters, as well as Toph.The brilliance of this show is that it is perfectly paced. Sure, you get the occasional filler episode, but every episode (leaving out The Great Divide) has a purpose and adds more layers to this intriguing story and the world it is set in.Again, for a children's show to incorporate seriously heavy topics and still have a silly sense of humour is just impressive. I get annoyed every time someone stereotypes this series as just a 'kids show', brushing it off. This show can be watched by someone of any age, and that is one of the reasons I admire it so much. It's not pandering at all and tackles the heavy subject matter in a mature way.Sadly, after The Legend of Korra, Nickelodeon never seemed to follow in the footsteps of Avatar which I found upsetting. Kids need more shows like this, if I'm being honest.,This is show is one of the best shows ever created. There are many great lessons in this show that all people (adults and kids) should learn. The show delves into many branches of philosophy, including moral philosophy, that teaches people how to think critically and to always help and understand others. The show has a fantastic plot filled with great comedy and character development. The show has great action scenes as well! I highly recommend this show to everyone!,Hi there.It is September 2016, more than a decade this this series was done, and I will be your reviewer this evening.Our menu is simple -- we are only offering just one review and that review only comes with the very rare "perfect score" of 10. Sorry, no substitutions.I am a prolific reviewer here (over 1350 reviews) which is a polite way of saying I watch too much TV and have too much time on my hands.When I first watched this series I made the same "mistake" most reviewers do when reviewing anything for the first time. As good as it was, I "assumed" that over time something better would appear. But that never happened.So after 10 years I have given up. I just rewatched the whole series top to bottom and currently have a nice endorphin buzz going because this astonishing series just gets better as you go, and the final episode just plants a big smile on your face.Perfect writing, direction, story, dialog, animation, characters. And all with a chewy moral center.(And some really deep metaphysical concepts -- like the island where everything is connected. That is a reference to one of the oldest religions in the world.)I know what you are thinking. I tried to get into Korra but all I kept seeing there were the many errors the producers made in trying to improve on something which simply cannot be improved on.It is official. I am calling it.The best overall series in the history of TV.And it just gets better with age.((Designated "IMDb Top Reviewer." Please check out my list "167+ Nearly-Perfect Movies (with the occasional Anime or TV miniseries) you can/should see again and again (1932 to the present)),This is a anime style cartoon that kids and adults will enjoy watching. It really is one of the best cartoon show I seen in a while, there is little to almost no flaw to this show. I really wished it was longer though, instead of just 3 seasons. It really is a memorable adventure, which has many elements that will keep your attention from beginning to end. Plus just about every characters in this show is memorable and not just the main characters either, and for a bunch of cartoon characters I actually cared about what happens to them. One of the best animated series I seen, and I highly recommend anyone that enjoys a good story in a cartoon to watch this amazing show.9.3/10,Even though Avatar is of American origin, it has a lot of Japanese anime influence, particularly visually, but keeps the best of both animation cultures with it's American sense of playfulness and more realized characterization. The creators of Avatar have really crafted an artistic piece of fun and creative storytelling that is a rare gem for American TV. Avatar has strength in all the major areas of film and story, starting at ground level with an exceptionally believable world setting where war is taking place among the different nations. The main characters who find themselves caught in this struggle are three teens named Katara, Sokka, and Aang (the Avatar) who have set forth to bring harmony to the world through their influence and through the powers of the still developing Avatar. There is lot of humor and fun in this show, and you can't help but to really love these characters and their pets. But this is just the beginning of the glue that keeps you coming back. Great plots and stunning visuals are just as much of importance to the overall success of the show. The story lines are top notch, being both episodic in nature and chronologically integral from one show to the next. Each episode usually introduces a new and genuinely interesting opposition and/or characters to be overcome by the end of the show, and visually there is plenty of awe inspiring backgrounds and quality animation. With just enough well paced action, some sincere points of moral conviction (can you believe it), and witty humor makes the show a winning combination. This is entertainment for all ages, and definitely a must see.,Avatar The Last Airbender shouldn't be underestimated. For a while I didn't even look twice at it due to it being on Nickelodeon and me being past the age of watching anything on Nick aside from the classic Nicktoons or Nick shows from the 1990s. But word got around that it was really fantastic, a sort of Kung fu style show where a master goes from place to place having adventures. Turns out the people I heard the word from weren't kidding: the saga of Aang, the last airbender and Avatar, who masters the four elements (air, earth, water, fire) and has to save the world by stopping the power-hungry fire lord, Ozai, is as epic as anything I've ever seen. It's an achievement of storytelling that creeps up on you, and while the first season isn't perfect the second season delivers episode after episode that enriches the characters and makes us care about them as we would in, for obvious example, Star Wars.In fact, the only minor complaint I would have against the second season (not sure yet about the third) is that it borrows quite heavily from the Empire Stikes Back (i.e. the 'one-who-will-save-us-all' mythology from Joseph Campbell is off training with an old master, feels his friend(s) in pain and danger in the future, rushes off before finishing training, bad things ensue, etc). But really, all of the characters get developed quite well, and if anything the development of the character Prince Zuko, a scarred son of Ozai who has been banished until he can bring back the Avatar along with his banished uncle Iroh, is astonishing in its complexity. We don't care about this character at first, in the first season he comes off like a whiner with Iroh as the wonderful comic relief (think Pokemon if the brother and sister weren't so annoying). But by season two a whole other dimension comes into play: who are you, and what are you doing with yourself? The trek with the three main characters, and the extra characters like Toph (a little blind girl who is one of those great bad-asses you have to see to believe), is one that is sophisticated enough to bring in adults, and for kids it's often just rollicking fun when it isn't deep or dark. The villains are convincing and scary, the humor hits when it needs to (and sometimes it can be just downright trippy and hilarious, like the second episode of season two, the Cave of Two Lovers), and the animation is often breathtaking. As they say on the internet now: it's made of Win!,This review will be very long. I adore this show with every fibre of my being, and view it to be a piece of animated perfection. I implore people to avoid the disgusting live-action adaptation by director M. Night Shyamalan, as it is a disrespectful sham that mocks everything that the show stood for and mastered.So as for the show itself, where to begin? Well let's start with the story overall. Avatar tells a complete a perfectly paced epic plot over the course of 61 22 minute episodes. The show contains several unique and beautifully detailed characters among its main cast, all of whom are given consistent and engaging development throughout. From family related guilt and angst, identity dilemmas and the characters constant, overarching and looming quest, the characters are pressed with many trials which actually truly change them over the course of their magnificent journey. Aside from the primary cast, many intriguing and varied side characters appear throughout the adventure. They offer comedic levity, new forms of drama and help to add to the deep mythological and philosophical backbone of the show. All characters are exquisitely written and voice acted, with not a badly portrayed among them. Next I will cover the show's borderline legendary animation. It is a sight to behold indeed. I believe I am justified in believing that such stellar production values will never again be pared with this level of artistic imagination again, at least not in my lifetime. The scope, creativity and energy of the shows animation is second to no other show, and it's balance of colour is never anything less than sublime. Aside from sweeping and moving visuals, Avatar also offers fast paced and unbelievably well choreographed action scenes (once again, second to none) and well timed slapstick comedy. Not only is the animation stunning, it is also staggeringly versatile. The show's epic mythos is also very strong, and demands to be deepened and added to (thankfully Korra is doing just that). It takes inspiration from Buddhist, Inuit, Western, Japanese and Korean cultures to deliver it's unique world, as well as many original and creative elements in conjunction with the more recognisable real world concepts. The show manages to weave philosophy and deep moral concepts within its world and characters, creating one of the most fleshed out fantasy worlds of the last several decades. In conclusion, what can I even say? I love Avatar: TLA more every time I experience it, and it is one of very few shows (or even films) which can provoke a primal emotional response from me each time I see it, without fail. It sends shivers down my spine, and puts a tear to my eye, leaving me totally satisfied and fulfilled each time. My favourite television show, of all time.,Recently, I replied to a thread on the Rocko's Modern Life boards, and I was absolutely shocked to learn that there were those who considered this as Nick's worst. Sorry, I disagree completely. Avatar:The Last Airbender in my opinion doesn't deserve to be included down there with ChalkZone and Rocket Power, if anything this is one of Nick's best shows along with Rocko's Modern Life, Ren and Stimpy and Angry Beavers.The concept may appear simple and basic on paper, but as the show progresses the storytelling is grander, more epic and perhaps even more powerful. The animation is excellent, the music is great, the writing is consistently strong and the stories are outstanding in my opinion. And the characters, heroes and villains, have depth to them and are very likable. Avatar:The Last Airbender also benefits from superb voice work.In conclusion, this is a brilliant show and somewhat underestimated. 10/10 Bethany Cox,Avatar: The Last Airbender is a very mature show that can be enjoyed at any age. This show has some of the greatest characters of all time and all of them go through realistic character arcs that natural. Gorgeous animation and amazing music give the show a cinematic feel. Despite an incredible first season, each season improves its quality greatly and doesn't cease to surprise and amaze me. Avatar: The Last Airbender is a perfect animated show.,This series has brought out the child in me. I have been watching a series of TV marathons, and started to grow tired of the situation comedies which are there for humour and the serious dramas where everything is so dark and real. I wanted an adventure that is fun and I don't have to see all of the dark, realistic moments. This show was perfect for that. It brought out my inner child with its silly, fun and happy nature, yet still had an exciting, well rounded and intense story. It hit almost every mark.I disagree with people who say that if you dislike the first season, you'll dislike the rest. No, this series does change. I actually didn't really like the first season. It was too childish and relied on childish humour too much. The characters felt rather two dimensional and the story didn't appeal to me. But as the series progresses, the characters have turning points. You don't know when they change, but you can see that they're growing up. I didn't even know Aang (voiced by Zach Tyler) had changed until the last episode, where I realised that he had gradually became grown up and was no longer a naive child.You do gradually find yourself getting attached to the characters. They begin to feel three dimensional, which is a sign of a brilliant show. I even grew feelings for and felt sorry for who I assumed would be the main antagonist of the show. Zuko (voiced by Dante Basco) gradually gets his own back story. He's in his confusing hormonal year, sixteen. He can't tell right from wrong and is becoming his own person. Throughout the series, we see him gradually evolve until he makes a big change in the final season.Not only this, but for once I straight away warmed to a newly introduced character. 'Avatar: The Last Airbender' is certainly great with new additions. Toph (voiced by Jessie Flower) quickly became my favourite character due to how bad-ass and adorable she is in her own way. So 'Avatar' certainly succeeds with its characters, which is what I mainly look for in a show. Each character undergoes changes, which also changes the show from being extremely childish and rather boring to more of an intense, family show.Michael Dante DiMartino and Bryan Konietzko have both created an amazing, well rounded show. Not just these two deserve credit, though, as I believe each of the crew did an amazing job. Many writers and directors have contributed. It has a somewhat Japanese feel too it. I believe the writing in the show is Japanese, as well as parts of certain beliefs and lifestyles. It also looks very much like an anime. It's sort of like an American, children's anime. The Japanese influence is definitely noticeable.Quite possibly the best thing about the series is how well-rounded it is. There's a sense of accomplishment when you reach the end. The entire journey that the characters must undertake is explained at the beginning, and that journey is what happened throughout the show. We had the structure of the entire series right from the beginning, and that's what we got. We waited patiently, watching Aang on a long adventure with his friends, Katara (voiced by Mae Whitman), Sokka (voiced by Jack De Sena), Appa (voiced by Dee Bradley Baker) and Toph, until the huge, climactic finale which ended everything satisfyingly.So, as you can tell from my review, this is a brilliant series. Rounding my votes up (adding the ratings together and dividing them by the number of episodes), I got an average of 7.9/10. That's mainly due to the series being rather slow, in a way. It's well-rounded, but not all of the episodes are great. I would still give the series an 8/10, though, because I wasn't satisfied with the first season. The reason it got a 9/10 is because it is a children's show. I would have loved all of it as a child. So it isn't perfect, but it's better than an 8/10.This series brought out the inner child of me. It was fun, and adventurous and reminded me to enjoy certain things which I have forgotten about. I even began to find certain bits of child humour funny, such as Sokka's jokes at times. It deserves the attention is gets as it should fully satisfy both children and adult alike. Technically, I'm still a child, but I'm close enough to an adult to enjoy the stuff adults do. This series got everything right, and I enjoyed it more and more as it progressed. I look forward to one day seeing this series' successor, 'The Legend of Korra'.Edit: I finished the series earlier and I now, for some reason, extremely miss it. I'm considering giving it a 10/10 instead...,I'm not big on cartoons or the like but my husband had been asking me for years to watch the avatar. Well it came to Netflix so I said ok begrudgingly, thinking it was more so a show for him to enjoy his nostalgia and I definitely didn't think it would be enjoyable to see as an adult, assuming it was a kids show.I was very wrong! I loved the show, it's def one of my favorites. So wish there was more! It is humorous and touching, generally it put me in a good mood afterwards. I'll def rewatch it.The characters are all interesting and have great development. Scenes are beautiful. It's just a great show. Give it a watch!!,I grew up with this show and I can't imagine my life without it. It truly is not only the best cartoon series, but also one of the best series out there. With an incredible story, beautiful animation, amazing characters, great villains and awesome action sequences, it's simply flawless in every way possible.Season 1 starts off slowly but only because of the terrific character introductions and world building, introducing the lovable team of protagonists, Aang, Katara and Sokka, being chased by the angsty Prince Zuko, accompanied by his adorable and wise uncle.Season 2 is probably the best of the three, and introduces an awesome new character, Toph, and a perfect new villain, Azula. The animation also improves and is packed with action, emotion and epicness.The Final Season is also magnificent and the characters are at their best at this point, and so is the animation quality.Overall this show is a must! I've shown it to several kids and adults alike and they always end up getting hooked.,I love it, it's amazing. It did have a few weaker episodes, but overall I can easily say this is one of the best anime I've ever seen. Most memorable too. The protagonists were very relatable and easy to root for. Although the show tried to convince us that "the Avatar team members" were just kids, they all looked and acted at least a few years older, especially Aang (he really doesn't sell a 12-year-old kid, especially in season 2 and 3). But that's a good thing. I liked it better for it. Prince Zuko is another great example. He was supposed to be around 16, but seemed more like 18, if not even 19. Again, I preferred it this way.Characters' archers were done splendidly. Especially Zuko's. His journey was by far the most transforming and I liked how he struggled to choose between good and evil. Aang's crush on Katara was cute at first, and I thought nothing of it, but then it has developed into something more, even if it did take a long time for it. Their love was definitely something to root for.And last but not least, Sokka and Toph. Both were absolutely amazing. One a warrior with a fun side, always saying something funny, but also really looking out for his sister and other friends, and the other a blind girl with unimaginable power. Even animal companions had their own characters. Loved it. And the finale! It was amazing. One of the best ones in the history of TV shows. "Avatar" really built up to it. Just go see it. I couldn't recommend more.PS: If you haven't watched yet "The Legend of Korra", which is supposed to be Avatar's sequel, please don't. It destroys everything "The Last Airbender" holds dear. You'll just end up depressed. instead, pretend it doesn't exist. Trust me, it's better this way.,Where to begin with this series, despite being a series made for children, this is one of those rare shows that could be enjoyed by all ages. The journey that Aang and his team experience is some of the best character development I have seen with a particular praise for the redemption arc of a certain character which is the BEST redemption arc on television. The series tackles a lot of adult con-tent with humorous segments sprinkled in which helps balances the series out with a fantastic world not unlike anything else on television. There is a reason as to why this show has has persisted in the publics' memory and you have to see this to truly experience the legend of the last Airbender.,Haters gonna hate! This show is the best cartoon in the entire world! It's not supposed to be an anime, even though it looks like one. Avatar the Last Airbender was a strong show with good writing, acting, storytelling, art/animation, music, pretty much everything. It is set in an imaginative world where people have aerokinesis, hydrokinesis, geokinesis, or pyrokinesis. the Sozin's Comet four part series finale was the best of the series. Even in the filler eps it was still good, I mean watch Tales of Ba Sing Se. Overall this is the best show ever.,When I first heard of "Avatar: The Last Airbender," I was more than a little skeptic. The fact that it was airing on Nickelodeon was probably the reason I just kind of shook my head. Then about three months ago, on a complete whim, I bought the first two chapters of "Avatar: The Last Airbender" on DVD from Barnes &amp; Noble Booksellers and, boy, was I blown away! This is one of the most humorous, fun, action-packed, and generally all-around entertaining cartoons I've seen in the longest time. It's just a pity that shows like "Avatar: The Last Airbender" are such a rarity these days. I'll be turning 21 on the 12th of next month; 13 years ago around this time at the age of 7, I remember that Nickelodeon had some of the best of children's programming on cable television. Then, 10 years ago, Nick began to slide into idiocy and continues to do so as I write this. Then around 1999, I gave up on Nickelodeon and Cartoon Network completely. My opinion of both channels hasn't changed. But "Avatar: The Last Airbender," what I presume is an attempt to add a little pseudo-Anime'-style animation to its lineup in order to catch stragglers from other cultures (and perhaps Nick-weary adults like myself), is a breath of fresh air for this once-tired soul. While I don't think today's kids may completely understand the overall significance of some of this show's philosophy, subtext and terms (how many 5-year-olds know what an "avatar" is?), they may not have to be versed in Eastern Thought to get everything. "Avatar: The Last Airbender," a fusion of Eastern philosophy, Hinduism and martial arts, is set in a far-off land (dare I say, a Middle-Earth clone?) where four tribes rule the world and the most gifted members of each tribe have mastery over the Four Greek Elements: Air, Earth, Fire, and Water. The mastery of each of these is the term "bending," the ability to manipulate each element and use it for creative or destructive purposes. The Avatar, a sort of Christ-/Buddha-like figure, has mastery over all elements and is the most powerful bender of all. The main plot of the story gets underway when the Fire Nation grows too powerful and sets off on a campaign of world domination. But they first need the Avatar, who has mysteriously disappeared. Prince Zuko, from the Fire Nation, is leading a mission to capture the Avatar and gain re-admittance back to his kingdom. Two Water Tribe teenagers, a brother and sister named Sokka and Katara, respectively, make the discovery of a lifetime when they find that Aang, a 12-year-old Airbender who was frozen in a block of ice and also happens to be the last of his kind, is the new Avatar. But he still has many skills to master in a very short period of time, and the show follows the trio's journey to the North Pole with the mammoth six-legged bison Appa and the lemur Momo. If only more shows on Nickelodeon could follow the promise that "Avatar: The Last Airbender" has. What boggles my mind about this cartoon is its style, which, it really has that is completely original, even though the influence of Japanese Anime' is obviously apparent. We get some fairly funny jokes here and there, way out-there philosophy, and kung-fu-style element-bending battles that are pretty hard to top; it's the single greatest piece of imagination in today's children's programming! But my praise for "Avatar: The Last Airbender" doesn't really restore my faith in this channel (unless they wipe the slate clean and bring back all the original programs from my youthful years), it just reaffirms a hunch that they do have an ounce of competency left when it comes to entertainment.10/10,I never thought I'd say this, but this is one of the best things ever on TV. It is so mature, yet so childish; the perfect balance suitable for anyone. I am 16y old, and I find this show fascinating. There is so much wisdom in it, yet collided with humor and plain stupidity that you just can't say 'No' to this show. I am just glad they ended it the way they did, without bumping out the money of him, like people did to many shows. It started so naively, and ended so gloriously. What really made this show are characters; each and every one of them - from the king of the Earth Kingdom, to the very Avatar. There's a mix of 'sweet love' of childhood, 'sweet pain' of it, yet there are losses, honesty, discovery of the depths of the souls and so much more.I watched whole three seasons in three days, and I was swallowing all that I could get. Of course, I will watch show again, slowly, to consume all that it can offer. But from what I've seen, I know that this show is something that everyone should watch. It offers so much fun for the younger ones, so much guidance and wisdom for the teens of my age, and yet so much of everything for the elder ones. It is no wonder this show has great rating on IMDb, but I think it deserves even more, just because it IS the BEST on the world.If you didn't watch it, go buy it, WATCH IT NOW, you won't regret ONE SECOND of the time you watched it. 100 out of 10; even more.,This was a very good animated series. At first, one could think that it is something like "Ben 10" (Read: an American cartoon that tries too hard to imitate the visual style and characterization from anime series) but I ended liking this series. The animation is nice and detailed, the characters are interesting and have a great development while the plot advances, the storyline is complex and very well made, full of action, drama, comedy and mystery. Many of the elements of the story seem to be influenced by the mythology of China and India, and the result is simply incredible. The writers managed very well to keep the plot interesting, from the very beginning until the end. "Avatar: The Last Airbender" is one of the best cartoons ever produced by Nickelodeon, along with "Invader Zim", "Rocko" and "Ren &amp; Stimpy" (Despite being completely different to those series) I highly recommend to anyone.10/10,I became interested in this show after watching the disappointing first season of its successor, The Legend of Korra. I wondered why people loved it so and doubted it would impress. Well, thank God, I was proved wrong!This is a fantastic program, one of the finest fantasy series I have ever seen. The characters and their development are finely crafted. The world-building is nothing short of glorious. And though the story is your basic "chosen one fights an evil empire," the show goes beyond black-and-white morality, with characters wondering about the moral implications of their actions.It's a shame Nickelodeon or any other channel has not had more animated fare like this. Sure, there was Korra, but the writing in that devolved quickly, and I only got a little bit into the second season before I gave up on it. This show is golden and should be seen in its entirety at least once if you love fantasy or adventure.,When I fist heard of Avatar: The Last Airbender, I was a little septic. It seemed like it would just turn out to be another cheesy, serialized anime whose only purpose is to make cash. That, and when I watched the first Avatar episode, I noticed that it wasn't a 'true' anime. Avatar is, what I call, 'hybrid' anime: in other words, anime created here in North America. This only added to my skepticism. I have had bad experiences with hybrid anime. Shows like Martin Mystery and Totally Spies are hybrids, and watching them nearly makes me gag. The anime style is chosen for no reason other than to attract audiences. Their movements are quick, jerky, and you can tell they try way to hard to mimic traditional anime style, but in that sense, they fail horribly. Their written is witless and linear (i.e: the jokes in Totally Spies all relate to some sort of stereotype of girls, like hair, nails, etc) and the plot lines are all contrived (i.e: every episode of Martin Mystery). Yet Avatar: The Last Airbender succeeded where all other 'hybrids' had failed. The anime style was chosen for artistic reasons, and each of the character's movements are very fluid, and almost reach movie quality. There are typical anime elements that give the show a surreal touch without taking it over the edge, such as Appa, the flying bison, or the Spirit World. The action scenes probably impressed me the most, as the animators focus mainly on the ensuing battle, and not so much as the reactions of the fighter's or the onlookers. Each battle has a point, as well, and not just some random duel. The character's are very well drawn out, not just in an animated-sense, but also the depth of each character. But more importantly, we see these characters evolve through their adversities, and we see how they struggle to cope with their tasks, which sometimes require them to question their morals. Again, the humour in Avatar is genuine, and always makes me laugh, whether it be a quick quip from Sako, the running joke of the Cabbage Man, or even the coincidential irony. Even it's serious moments are well written, and the character's words have a deeper meaning. One of my favourite quotes is, "Part of being a man is knowing where you are needed". But what impressed me the most is how deep Avatar actually goes. The show has it's own mythology that is easy to follow, but sports a deeper meaning. Each tribe or nation represents a different element, but the fire nation is the main antagonist in Avatar. Yet we gain insight as to why this is. Fire is probably the most dangerous element, as it is essentially alive, and can destroy almost anything. This give us insight into the fire nation's need for power. Yet the fire nation has its own morals too, and we occasionally see things from their side, a technique that helps us gain better understanding for the fire nation, and even creates pathos for character's like Prince Zuko. Each tribe has it's own special abilities, relating to their element, and this relationship between man and nature is a common motif that permeates through many anime movies and shows (Hayao Miyazaki's "Princess Mononoke" and "Nausicaa" are excellent examples of this). Various symbols of Chinese mythology also show up in the series (i.e: panda bear's, dragons, etc.) giving the show another level of depth. Avatar is, at its core, a story of growing up and facing fate, no matter how hard it is. I am so glad I was introduced to Avatar, and I am pleasantly surprised by its depth and wit. The voice acting fits the character's perfectly, and even the music is a joy to listen to. I would gladly recommend Avatar: The Last Airbender to practically anyone.,Utterly fantastic show. Here ar</t>
  </si>
  <si>
    <t>tt2395695</t>
  </si>
  <si>
    <t>Cosmos: A Spacetime Odyssey</t>
  </si>
  <si>
    <t>https://www.imdb.com/title/tt2395695</t>
  </si>
  <si>
    <t>9h 17m</t>
  </si>
  <si>
    <t>nm1183205,nm0256194,nm0267660,nm3086712,nm0718572,nm0256681,nm0812220,nm1086543,nm0000379,nm0482851,nm0000649,nm0147738,nm0023927,nm0532235,nm0851317,nm0419089,nm3745728,nm13001791,nm0414581,nm1121567,nm7126741,nm0000547,nm0559144,nm0557739,nm1533208,nm0000152,nm0556089,nm0417068,nm0643341,nm1099188,nm0566332,nm0707164,nm0759525,nm0773791,nm0941404,nm0000144,nm0001772,nm0796502,nm2384128,nm2988896,nm3432436,nm1192100,nm1015100,nm2394285,nm2461652,nm4178365,nm7051305,nm5687796,nm2642135,nm5709357,nm7722533</t>
  </si>
  <si>
    <t>Neil deGrasse Tyson,Christopher Emerson,Keythe Farley,Piotr Michael,Enn Reitel,Stoney Emshwiller,André Sogliuzzo,Amanda Seyfried,Kirsten Dunst,Phil LaMarr,Paul Sorvino,Larry Cedar,Christiane Amanpour,Seth MacFarlane,Fred Tatasciore,Martin Jarvis,Glenn Steinbaum,Maria Frucci,Peggy Jo Jacobs,John Steven Rocha,Noah Langford,Alfred Molina,Marlee Matlin,Fay Masterson,Paul Telfer,Richard Gere,Masasa Moyo,Nick Jameson,Heiko Obermöller,Julian Ovenden,Michael McConnohie,Jack Rainsford,William Salyers,Eliza Schneider,Marc Worden,Cary Elwes,Patrick Stewart,Alexander Siddig,Jonathan Morgan Heit,Bethany Levy,Mehdi Merali,Oliver Vaquer,Tom Konkle,Hannah Long,Michael Chochol,Nadia Rochelle Pfarr,Wesley Salter,Kenn Ashe,Isa Magomedov,Diego Romero,Eduardo Arrufat-Reboso</t>
  </si>
  <si>
    <t>nm0103804,nm0238668,nm0691084,nm5463480</t>
  </si>
  <si>
    <t>Brannon Braga,Ann Druyan,Bill Pope,Kevin Dart</t>
  </si>
  <si>
    <t>nm0238668,nm1720532,nm0755981,nm1581663</t>
  </si>
  <si>
    <t>Ann Druyan,Johnny Otto,Carl Sagan,Steven Soter</t>
  </si>
  <si>
    <t>An exploration of our discovery of the laws of nature and coordinates in space and time.</t>
  </si>
  <si>
    <t>ur2767381,ur42785006,ur30299286,ur0819382,ur28451245,ur51262020,ur13405268,ur45761980,ur0406567,ur13939886,ur22245639,ur35938765,ur51304540,ur15834221,ur48280105,ur0583640,ur39357985,ur0960268,ur3306125,ur4361516,ur1517556,ur24473961,ur17433770,ur23516404,ur29508832</t>
  </si>
  <si>
    <t>lavatch,willwri14,brighterside11,rmax304823,pvineet131,gannoncannon-944-122285,gabkoost,compcyantist,FabledGentleman,hauklanglo,chatless46,jetmox-458-423688,melinazahalka,xscd,sckioskanderson,llltdesq,Arnror_II,christian94,mikecart1,TheMarwood,rzajac,eryui,kld0068,ChandRath,Lewis01-228-458550</t>
  </si>
  <si>
    <t>rw2976836,rw2976938,rw2977508,rw2976859,rw2976853,rw2977258,rw3006678,rw2978967,rw3030157,rw2978978,rw3031431,rw2977838,rw2978005,rw3039620,rw2977263,rw3086314,rw2988906,rw3412688,rw3080135,rw3042452,rw3010137,rw6240902,rw3003704,rw3031000,rw3018176</t>
  </si>
  <si>
    <t>Superb Production Values, Content, and Commentary,For a program that makes us feel so small, Cosmos has a lot of heart,A great narration into the vastness of the universe,Fly Me To The Moon.,Excited after watching the first episode,My First review,When a TV Show should me mandatory.,An excellent successor to Carl Sagan.,The greatest Odyssey,Very true to the original,Just Like Carl,Great show !,Absolutely cannot wait until the next episode.,One of the Best Science Shows,Breathtaking and exciting...,Absolutely beautiful reboot on a series I recall with fondness,For the new people,Heads over Heals with Science,Possibly the Greatest Non-Fiction Show of the Past Decade!,A visually arresting experience and a wealth of information,Pushing back the tide,This documentary should be mandatory in all schools,Excellent show to introduce young minds to astronomy,Highly Recommended to those who living in this Planet !!,Cosmos Needs To Be Kept Alive</t>
  </si>
  <si>
    <t>This series is a breath of fresh air when compared to the mindless programming typical of network television.When the original Cosmos series aired on PBS in the early 1980s, the dynamism of Carl Sagan showed how educational television could also be enormously popular. Now, over three decades later, the next edition of "Cosmos" retains the integrity of the original series while providing the latest findings in science and astronomy.Carl Sagan was a true Renaissance man, who synthesized history, philosophy, art, and science in the Cosmos series and the superb book that accompanied the program. Now, one of our finest scientists, Neil deGrasse Tyson, serves as our guide to the universe with outstanding commentary in the sequel. There was an especially moving moment when Professor Tyson recalled the time when he was warmly greeted by Carl Sagan, who took time out of his busy schedule to provide a personal tour of the Cornell campus when Tyson was about to enter college.It is impressive that a television personality on the order of Seth MacFarlane would produce this series that includes animated recreations of historical events, such as the trial and execution of the seventeenth century "heretic" Giordano Bruno. The animations are a cut above the generic dramatizations with actors, wherein the bottom drops out of most television documentaries.In the Academic Awards telecast hosted by MacFarlane, he closed the show with a star turn in singing "Here's to the Losers." But in this truly outstanding series of "Cosmos: A Space Time Odyssey," it is clear that everyone is a winner, especially the viewers who can embark on the voyage of a lifetime when they climb aboard The Ship of the Imagination for thirteen stellar episodes.,Neil deGrasse Tyson's remake of Carl Sagan's original docu-series "Cosmos: A Personal Voyage". Carl Sagan allowed the public to see the wonders of science in an entertaining, thought-provoking and immensely educational way, and Tyson manages to capture the spirit and integrity of the original series, while giving the science and facts of the 1980 original a breath of fresh air. Tyson's narration is full of charm, and the program does the audience an immense favour, and makes "Cosmos: A Spacetime Odyssey" an easily absorbed yet thought-provoking experience.As an admirer of the universe, I couldn't wait to view Tyson's Cosmos - even as someone who is constantly trying to absorb facts about the universe, I still managed to pick up some facts I wasn't already aware of, and this is merely the beginning. The series has 13 episodes, spread over three months, and I can already tell the program has a huge amount to give. Full of lush imagery and wonderful animation, Cosmos is a pleasure to watch, and makes learning extremely easy, something that is becoming extremely difficult in the age of no attention span. Not only does Tyson allow for lighthearted, absorbable fact, but he also allows us to probe into our own imagination, and explore the universe ourselves. Everything in Cosmos is simplified for easy learning, yet isn't dumbed down so far that the fact is closer to fiction - the visuals alongside Tyson's wonderful commentary are absolutely mind-blowingly beautiful, but allow for visual learners to take something away from Cosmos as well.Tyson finished the episode with a heartfelt story involving his relationship with Carl Sagan, and his inspirational ways - I hope that many are inspired by Tyson's breath of fresh air in the documentary genre, and allows for the population of the world to reach for the stars. Cosmos: A Spacetime Odyssey is absolutely worth a watch, it is entertaining, heartfelt, absorbable, and most important, educational. As Sagan once said, "The Cosmos is all that is, or ever was, or ever will be", and I hope 'Cosmos' never ends, because all that it is is awe-inspiring and jaw-dropping in its beauty and splendour.,Absolutely blown away by Neil deGrasse Tyson's hosting of Cosmos. You can tell he enjoys telling the story of the Cosmos. What makes the Cosmos remake most exciting to me is that new theories such as the 'Multiverse' theory and new findings are inevitably making its way to the front-line of grand-audience explanations of the universe. Also, now that graphics technology is more advanced than it was years ago during the first Cosmos series, the illustrations are much more telling and mesmerizing; this helps the viewer to visually break down some complexities that Neil alludes to in some of his narrative discussion.I can't think of anyone better to narrate this story other than Neil. It's obvious he's passionate about this show. Neil's tribute to Carl was touching in explaining how Carl inspired 'just a 17 year old kid from the Bronx' to become one of the most influential scientists of our modern generation. I'm extremely excited for the rest of the series to evolve and use the previous Cosmos series formula as a sort of foundation to continue captivating and inspiring the audience. After viewing the first episode, it's evident that future episodes will not disappoint.,You can't help comparing "Cosmos: A Space Time Odyssey" to the original "Cosmos" from thirty years ago, hosted by Carl Sagan. Among the first things you notice about the new show is that the graphics are, well, light years ahead of "Cosmos". The set of the "space craft" -- what there is of it -- looks less like a 2050 suite in a Las Vegas hotel. The music is more dramatic. And Neil DeGrasse Tyson is the host because Sagan is no longer with us.Tyson is not Sagan. He's pleasant, looks good, sounds convincing, but there are times when his narration acquires a sing-song quality that turns the explanation into an address to a group of kids on a field trip from some nearby middle school. He's not Sagan, but then who is? I liked Sagan a great deal. He was of the moment -- longish hair, cool looking, bell bottom trousers, and he smoked grass once in a while. I also liked him because he was on the faculty when I was in graduate school and he could have chosen to drop in on my comprehensive oral exams and ask me what life would look like on a planet identical to earth except for a complete absence of calcium. (He didn't.)But that doesn't matter. As host, Tyson may not be as familiar a figure as Sagan was -- God, Sagan was all over the telly -- but he's likable in his own right. And there is no question of his knowing his subject, beginning at the Bronx High School of Science and reaching dazzling heights thereafter.There is an expectable amount of continuity between this program, which is a sort of up-dated sequel, and the original. One writer, Ann Druyan, had a hand in both. So we have the cosmic calendar which reduces the chronology of the universe to a single year. And even some expressions are carried over -- "star stuff." I can't wait until Tyson gets to Sagan's awesome "holy of holies." I thrilled the first time around.I do have a problem though, regarding chronology. "Cosmos" appeared in 1980. This show is appearing in 2014. Let's see. Sums were never my forte, but my pocket calculator tells me that 2014 minus 1980 is equal to 34. That means I'm 34 years older than I was when I watched the original. I hope Tyson is all finished dealing with the dimension of time. Let's move on to something else in the next episode -- pronto.Anyway, if he's so smart I'd have some questions for him. If the universe or universes are expanding, what are they expanding INTO? And if everything that exists started with the Big Bang of 13 billion years ago, what caused that Big Bang in the first place? And where did all those original hydrogen atoms COME from? Who's pulling the wool over whose eyes around here? Of course that gets us into metaphysics and he has nothing to say about it in this introductory episode, the only one I've seen. Judging from his Wikipedia entry, he'll have something to say about it later, and it won't make everyone happy. But, man, we need his messages now more than ever.,Neil really takes the baton from Carl and does a fine job with the show. With Ann co-producing and Seth also involved, I can't wait for the rest of the episodes. All in all, 10/10 for the show. Bringing astronomy and science to everyone, Neil was the most apt person to do this. Tip: watch in 720p or higher only because the visuals are brilliant. They tried to take some elements from the 1980 Cosmos, which is noticeable. Also Seth's influence is noticeable, with a few animations. The music at times was suiting the mood, and felt modern. Seth said in an interview that he wanted to make a difference, and with this, he surely is.,i have been watching and loving films and TV shows for years now, and loving the study of the universe for even longer than that.that being said, this is the first time i have ever felt the need to create an account on IMDb solely to rate something a "10"this has an absolutely stunning, heartfelt, emotional introduction, and i only anticipate it getting better from here.i will probably update this review as the series goes on, or i may just review episodes individually. but either way, i firmly suggest that every human being on earth watch this show.have a good life everyone.,What can i say about this remake of an already epic TV/Documentary show? If it is not enough that we are talking about an upgrade of something that was brilliant by itself, it had to be done by one of the greatest communicators of the scientific world; Dr. Neil Degrasse Tyson!Everything about these series is brilliant. To watch the universe at work in HD tanks to wonderful animations, plus the deep and mysterious voice of Dr. Tyson, is a real experience.Plus, the science behind it as well as the learning experience is something really worth of anyones time. When people talk about having fun while learning this is the best example.This TV Show should be MANDATORY for everyone. There is something almost mystical about it. The perspective that we get from it about our reality is something that keeps e wondering all day long after the episode.I would like to thank Dr. Tyson and all the people involved for this piece of Scientific Cinematography! I never saw learning, fun, science and even life lessons, fused together this well before!,Neil deGrasse Tyson is a marvelous astrophysicist who really loves his field and you can see this in the way he narrates the series. Cosmos is not only a journey, it also shows how much science has improved since the original series, all the new evidence, technology, and ideas, they encourage the next generation to pursue knowledge and discover something amazing. The visuals are stunning, the animation is unique, and most importantly it is very informative. The way Neil describes the universe is very coherent and easy for everyone to understand. This is an excellent series that shows science isn't just flat rigorous work, it is about discovery, asking questions, wonder, achievement.,After seeing all 13 episodes of this, i can hands down say, that this is the best science program that has ever been aired. From the very first episode the grip tightens, and never lets go.All humans will greatly benefit watching this series. The depth, details, knowledge, vision and quality is beyond anything else ever made. All this thanks to Ann Druyan which also wrote the story for Contact starring Jodie Foster, and Seth MacFarlane who basically paid for the whole journey. And last but not least, Neil deGrasse Tyson. I bow down before you in awe of this magnificent creation.I rarely give 10's in my life. 10 is like above and beyond. For me to give something a 10, either if it is a movie, TV series, documentary etc. It must deliver above expectations, i call my 10's the "raise the bar score".And this show does just that. I am very glad i have seen it, and i will never forget it. It is simply the crown jewel of "space documentary".I can not recommend this enough.,Disclaimer: This review is based exclusively on the first episode.First things first. Audience of the original by Carl Sagan may be disappointed by this remake. It's almost exactly the same as the original, word by word. But with cheaper production methods, brighter colors and crisper sound. Most importantly, it's without Carl Sagan and Vangelis' excellent music. Also, the stuff covered is not as amusing to the grown up audience who had the pleasure of enjoying the original. You already know this stuff.However, the qualities Cosmos presented to us in 1980, are still the same. It's a very inspiring series well suited to kickstart a young mind into independent critical thinking, curiosity and appreciation of science. The pace and presentation have been changed to better suit todays young, and older audience may not appreciate this. The pace is however still comfortably relaxed compared to other TV material aimed towards the same audience, making me think they will have a very similar experience to the own we had all those years ago. But this series is for the young, and I'm sure it has all the qualities the original had needed when it comes to trigger their curiosity, fascination and generally change the way they see themselves and the world they live in. Personally I think Tyson does a great job walking in Sagans footsteps.Adults with much knowledge about our world criticizing the series for being shallow and bring few new details to the original don't impress me at all. They have misunderstood the whole point of this series, which is all about creating enthusiasm for science among the younger. Not updating adult geeks on the very latest on string theory.Adults may not learn a lot, but you will be entertained. For the younger, this has the potential to be the same amazing ride as it was for us 35 years ago.,I've watched this series from the beginning. Meaning Carl Sagan. And I've gotta tell you, Dr. Sagan's protégé, the justifiably lauded Neil deGrasse Tyson, sublimely captures the spirit of the original. He's a pleasure to watch and listen to, as he guides us viewers through the cosmos with his lovely tones and masterful grasp of science - a lot like Carl.I just watched last Sunday night's concluding season one episode, and Neil and his team pulled out all the stops. Thrilling, exhilarating, jaw-dropping stuff. And it made me cry. That's a tough bar for a science program. What caused the waterworks for me was the replay near the end, of Carl's editorial on the existence of the Earth, what it means to us, and the role it plays in the cosmos - which, let's face it, is relatively insignificant.As Dr. Tyson imparts, what IS significant, for us, is how we perceive the universe - that's pretty much the point of the show. The final episode's discussion of dark matter, supernovas, and Earth's billion-year missive to the galaxy in the form of a seriously long-playing album - dispatched by President Jimmy Carter - was splendid.But let's return to Neil. Dr. Tyson's scientific expertise and allure as a performer are unparalleled. He has equaled and, I think, bested those qualities of his his mentor. Dr. Sagan would be very proud of that.I'm ready for Season Two.,Thank You Seth MacFarlane for having the foresight for bringing this back with your own money. Carl Sagan when I was growing up influenced me with the original Cosmos series to go into science and also gave me the love of science fiction.Astrophysicist Neil deGrasse Tyson is brilliant in continuing in Mr Sagan's footsteps. The the score written by Alan Silvestri also fantastic. I will be introducing this to my young family as the love of Cosmos should be for all generations.There is updated animation no doubt influenced by Seth's Family Guy roots but this should hold the attention of the kids as the this combined with the special effects should keep them engrossed and learn at the same time.Look forward to more episodes and questions from kids !,This was so much fun--and it is so amazing that Carl Sagan's wife, Seth McFarlane, and Tyson Degrasse from NOVA are all together on this! I love the idea of using animation to portray ancient people--it completely avoids the campy feel of actors in strange beards and so-so backgrounds. Genius, Family Guy guy. I love the perspective it gives you, by really squishing enormous concepts into feasible bits of knowledge. It's not so you'll impress your friends--its so that you watch, and understand why you are so amazed by the universe. The computer animation of some of one of the first creatures to walk on land looks pretty darn tootin' real, as well--something that I loved. No strange feelings that their feet were hovering above the sand as they were animated--this is high quality. Additionally, Tyson seems more personable, even more likable, and definitely watchable because of his knowledge and enthusiasm for the subject. This is worth the watch, a wonderful surprise, and I am super excited for episode two. It's getting me to the gym to watch it on the treadmill. :),We don't have satellite or cable TV, so we watched the over-the-air broadcasts of Cosmos, and were fascinated by them despite the low resolution, static on the TV image and so many commercials. I was anxious to see the entire series again so I ordered the Blu-Ray version of the series and have greatly enjoyed seeing the series again in crisp and beautiful high resolution.It seems that the relatively small ratio of people who give this series very low ratings have one or more of just several objections: they don't believe that the Earth is as old as it is, for religious reasons; they object to the scientific material and assessment of the carbon dioxide we're adding to the atmosphere and its implications for the global warming we're experiencing, for ideological (almost religious) reasons; and an objection to the "theory" of evolution, for religious reasons.I have a couple questions for the religious people who believe that the Earth is only 6-10 thousand years old-- How did Noah and his family collect and place on the ark the many tiny or microscopic animals on Earth at that time, all the insects, the tiny tardigrades, all the bacteria and other microscopic organisms? And since the flood covered the world and must have killed all the land plants from both submersion and the poisonous effects of the dissolved salts in ocean water, and since plants weren't included in the species to be saved by the ark, why do we have the vast diversity of plants that exist today? Did they all evolve after Noah and the Flood? Cosmos is an extremely good series that accomplishes the astonishing feat of being appealing and fascinatingly educational to both adults and children. It is a great asset to us as a society. Thank you to everyone involved in its production.,This was an absolute blast to watch! I was excited from the moment that I found out that Cosmos would be returning to TV. It was, and still is, one of the shows as a child that really made me feel an overwhelming awe about reality and life as we have come to understand it. I applaud Seth Macfarlane and the FOX Network for taking a chance, and bringing this amazing mini- series to a new generation. Also HUGE kudos to Neil Degrasse Tyson for really taking the reigns, and conveying such amazing topics in thought provoking narrative terms that my daughter, and all children, can now easily understand and enjoy immensely. I really thought that everyone involved handled these topics in an elegant way in which to minimize the offense that a few may try to find with these subjects in which scientific evidence can actually back up. Thank you, to everyone involved, for the beautiful and amazing masterpiece that is... Cosmos...,Full disclosure: I was and am a big fan of the original show Cosmos with Carl Sagan, I typically dislike re-makes (retreads) of successful movies or shows from before and approached this with very mixed feelings. I wanted it to be good and expected to be disappointed to some degree. I watched it mainly because I was pretty sure that Neil deGrasse Tyson would have a certain respect for the original and that Ann Druyan was involved.Strangely enough, the only part of this which even mildly disappointed me was the animated sequences and they were actually better than I expected them to be. Sometimes they worked for me and sometimes they didn't, but on the whole, they were fairly good.There was/is a fair amount of overlap between the two, which is reflected in the writing credits (the late Carl Sagan is given a writing credit based on material done for the original) but that was to be expected. The new series gave proper respect and credit to the original while also working in its own right. The visuals are as breathtaking is those in the original, probably moreso. Exceptionally well-crafted and well worth watching.This is available on DVD and Blu-Ray with either being acceptable. Most highly recommended.,This is a program made for (and rightly so) children, and should be rated as such. Production: Excellent. Neil Tyson is so comfortable in front of the camera, it's almost embarrassing. He should have been a rock star or something.Anyway, if you do not remember anything from science class, or just want your children away from the brain destroying reality shows. This is the one. I was definitely not bored, and I'm 41.I would even go so far as to say this should be implemented in elementary school. Especially in the country where it was made, as "Evolution" seams to be a controversy there. Perhaps the main reason this was made, is because there is Americans who believe humans rode the dinosaurs. THAT's tragic.Edit. Not just for children. A theory is fact, Tyson? Really?Newton rules!,This series is stupendous and even perhaps better than the original it pays homage to with a labour of love, dedication and diligence. I am watching it with my 5 year son who is equally impressed by imagery (bravo Bill Pope) as with the thought-provocative content. My curious son's questions about deep cosmological conundrums or simple ideas, concepts, events, objects, forces and interactions are mind- boggling. He is already becoming familiar with our wider reality we were not familiar with a few generations back.One of our debates is also which episode is better because frankly, we like them almost all the same, save Electric Boy which is slightly below par but great in its own right and necessary. Episodes are different flavours of the overall satisfying meal. The feel that makes you think and feel. The awe that it inspires and which bounds us. The special effects, animated storytelling sequences, location shooting, new cosmic calendar and updated slick ship of the imagination which becomes a character are out of this world. But beyond everything, and even if my son does not understand most of the subtleties yet, the passion for science, exploration and curiosity are clearly conveyed and palpable. The content for a more astute audience is just as intriguing and interesting point for further conversations. What converges is the confluence of historical perspective of science, thought, exploration in a philosophical reflection of the human existence and experience.No small task and especially when Sagan, his lore and love for science and ability to demystify and simplify with a smile, had done it so well in 1980. Cosmos: A Spacetime Odyssey accepts and accomplish the challenge to make it relevant, pay respect to Sagan's work, but also make it its own and take off like a space rocket towards the future and end up in a daring voyage like Voyager space probes.This 2014 version is heads and shoulders above any science or non- science show, and better than most mesmerizing TV dramas even because it is the greatest story every told: the whole story as we know it. I don't know of many science documentaries that have the ability to make you cry, but this is so well written, narrated and directed that it achieves even that. Be ready for content and context with class. This should be required viewing for this whole upcoming generations of wide-eyed kids. It makes you heads over heals in love with life and this wonderful cosmos we are still discovering since Sagan, way before and surely after.Share the love. Keep questioning. Nurture curiosity and creativity. Stand in awe of nature and cherish it.,This show is astronomically good! Haha! But seriously, I didn't know about this show until just a few weeks ago. Now every night before I go to sleep, I got to watch a few minutes of Cosmos.Why just a few minutes? Every show is packed with information! Those wanting your everyday low-level nonsense should look elsewhere. Anyone can recite high level theories and ideas. It takes a true genius like Neil Tyson to break down these high level ideas into simple terms that anyone can follow and understand.I used to watch him when he was on PBS and he is better than ever here. The show is slightly different from Morgan Freeman's Through the Wormhole series. This show is more of a prequel of knowledge you should know in order to watch Through the Wormhole or other scientific shows.What I really like about this show is that after an episode I can remember most of the ideas. During many shows, I have found myself pausing and looking on the internet to research more about topics.From learning how dogs evolved from wolves, to how the light you see in the sky is really looking back in time, to how the visible light spectrum is a gift that only humans can see completely, to how things so tiny to the human eye are really the superheroes of the universe. It is all here and more.I just hope it can continue for several more years and it doesn't get cancelled for "religious" reasons.Before I was 50/50 on evolution theories. Now after watching over half of season 1, I am over 90% on evolution.This show is awesome and is a must see whether you are in the religious camp, evolution camp, or a little of both. It doesn't shut down religion, it just opens doors to believe in both because science still can't go back before the "big bang".CHEERS!,The always watchable Neil deGrasse Tyson hosts this 13 part series on all things science, as he takes us through space and time and makes enigmatic material easy to understand and digest without ever pandering to a broad audience. Cosmos is a visual experience as much as it is educational and we are in the great hands of cinematographer Bill Pope who gives us stunning images and the effects work are top notch. Over the course of the 13 episodes, a brilliant narrative plays out of the men and women and the heroes and villains of science who paved the path of discovery and our understanding of the impossibly complex universe. But it's Neil deGrasse Tyson who makes this wealth of information worth viewing, with his infectious love of the material, he commands the screen and makes this journey into the unknown and known a treat.,It's the rare person who has the temperament to truly "do" science. It's a lot of hard work, and you have to be lucky enough to be born into a society that--through some social mechanism or other--collectively places a high value on the exertions of those personality types. No one expects everyone to value science enough to become a scientist.But, at the same time, there's also an inescapable reality: One of the enlightenment principles needed to sustain good republican governance and a "decent" society is a scientific principle; at least from the standpoint that evidence is key to any truths worth knowing. And America is sort of drawing back to a kind of willful abnegation of that kind of probity. People are "believing" more and more and knowing less and less. And that doesn't bode well for the American experiment.And the new Cosmos, in its own small, media circus way, would, if it could, press back against the encroaching obscurantism. With its very attractive graphic communication, straightforward prose, and compelling narratives, people can be painlessly reminded of the wonderful productivity and discovery that science affords its practitioners and to a lesser extent the lay public.I think I've said all I need to. Check it out.,Do yourself a favor and watch this series, it really broadens your horizons, even the mental ones.
It is so well told, perfect in every respect.
This series makes you understand more about humans and the universe in a few hours than you will understand in a lifetime.10/10 masterpiece,Many of the concepts were a nice refresher of the astronomy course that I took in college. I particularly liked the comparison and relationship of the micro universe (the atom) to the macro universe.Neil deGrasse Tyson is obviously quite passionate and excited to teach cosmic evolution. I can tell that the show is geared more towards engaging young minds in an effort to introduce them to the wonders of the physical sciences. At first, I thought that the animations were overly simplistic, but have since decided that they are just right to convey the intended information without distracting from the subject matter.I would like to see more shows about science and of this caliber being produced. It is good to see television programming which is informative, educational, and entertaining rather than shows that cater to the lowest common denominator. Keep up the good work!,"Cosmos: A SpaceTime Odyssey" is those rare Documentary that might appear twice in a human lifetime. ....like "Halley's Comet". One of the #BestDocumentaryEverMadeInThisPlanetHISTORYAn emotionally moving show about the wonders of understanding science, how science works, and the hearts and minds of those who follow the rigors of science, Carefully examines the Universe and our place in it.This not the that type of Documentary which tells people, the current status of science but it is the documentary that touch the core of the heart of people. I consider myself lucky to have seen this series. A Life-Changing Experience A Life-Changing Odyssey .........Hats Off to Carl Sagan (The Original Creator), Hats Off to Neil Tyson (The Current Presenter Of COSMOS)One of the #BestDocumentaryEverMadeInThisPlanetHISTORY,Fox needs to make sure that Cosmos is on next season and for many more. It is the only show on science. This country needs scientists now more than ever and the only way for that to happen is for youngster to get excited about it. Neil deGrasse Tyson is the perfect host with his passion for the subjects presented and this passion will hopefully effect those watching the show.I understand that shows are presented so as there is a profit through sponsorship. However, in this instances the sponsors have to consider the effect of the show on the country. Please maintain the show as a public service and your rewards will show up in other ways besides profits.Today a youngster watches the show and gets excited and wants to become a scientist. Tomorrow he finds a cure for cancer.</t>
  </si>
  <si>
    <t>tt0141842</t>
  </si>
  <si>
    <t>The Sopranos</t>
  </si>
  <si>
    <t>https://www.imdb.com/title/tt0141842</t>
  </si>
  <si>
    <t>55m</t>
  </si>
  <si>
    <t>Crime,Drama</t>
  </si>
  <si>
    <t>nm0001254,nm0004908,nm0408284,nm0005523,nm0407615,nm0802831,nm0797464,nm0000966,nm0156940,nm0878152,nm0771993,nm0005576,nm0342106,nm0304430,nm0029512,nm0893247,nm0192603,nm0898634,nm0144843,nm0012178,nm0621597,nm0143295,nm0888347,nm0665114,nm1168980,nm0135406,nm0785854,nm0017651,nm0545408,nm0001592,nm0791877,nm0621393,nm1208741,nm1260202,nm0009410,nm0521087,nm0201700,nm0000114,nm0000953,nm1052666,nm0692466,nm0045007,nm0776584,nm0278468,nm0763883,nm0161885,nm1141096,nm0545549,nm0148466,nm1169320,nm0435677,nm0671023,nm0513401,nm0723040,nm1277079,nm0698998,nm0002326,nm0949744,nm0539273,nm0080729,nm1000726,nm0006574,nm0518385,nm0031246,nm0893120,nm0673674,nm0502906,nm0129651,nm1477944,nm0045935,nm0215682,nm0546868,nm0001968,nm0258103,nm0218318,nm1020152,nm0885110,nm0764134,nm0120648,nm0066664,nm0322164,nm0459853,nm0555488,nm0508909,nm1589891,nm0001711,nm0127362,nm0726200,nm0213732,nm0446672,nm1231283,nm1334507,nm0053326,nm0030442,nm0526986,nm0001334,nm0000969,nm0379200,nm1268158,nm0020922,nm0802759,nm0400606,nm0674786,nm0566478,nm1994165,nm2184608,nm1105207,nm0534398,nm0120961,nm0821139,nm0763639,nm0241815,nm0291856,nm0743561,nm2643207,nm2646841,nm2259109,nm2259141,nm1955608,nm0000523,nm0005162,nm0850387,nm0205789,nm0310966,nm0728346,nm0182569,nm0050737,nm0566489,nm0016268,nm0684992,nm0101722,nm1085297,nm1826988,nm2278978,nm0144712,nm0553778,nm0004857,nm0262771,nm0650374,nm0220867,nm0818283,nm0508904,nm1288572,nm1604905,nm1580871,nm1256065,nm0763873,nm0615992,nm2642709,nm2643451,nm0068633,nm0000657,nm0739087,nm0500038,nm0514055,nm0697069,nm0749311,nm0221241,nm0001091,nm0930707,nm1478299,nm0803157,nm1479022,nm0034006,nm1842344,nm0813503,nm0183613,nm0876442,nm1435180,nm1422079,nm2129662,nm0156938,nm0176224,nm0084267,nm0441988,nm1373084,nm0870385,nm0450331,nm1478957,nm0001598,nm0279390,nm1469269,nm2089846,nm1469245,nm1010540,nm1155742,nm0287399,nm2641549,nm1574708,nm0528324,nm0590499,nm0672242,nm0642912,nm0137681,nm0046518,nm0162576,nm0000838,nm1213487,nm0168083,nm0714634,nm0487405,nm0186553,nm0159456,nm0732309,nm0005196,nm0189965,nm0657760,nm0215980,nm0058772,nm0307898,nm0813101,nm0088964,nm0200452,nm1478707,nm1478766,nm0030876,nm0784815,nm0657315,nm0074105,nm0553440,nm0443159,nm0057592,nm0958597,nm1326751,nm1364079,nm1036260,nm1387053,nm1089685,nm0810750,nm0764321,nm0810554,nm0518687,nm0574513,nm1295682,nm0673496,nm1477789,nm0425718,nm0004715,nm1035211,nm2648495,nm0673776,nm0369253,nm1478038,nm1181966,nm0649729,nm1478457,nm1514052,nm0031610,nm1155450,nm0190962,nm0013898,nm0014519,nm2388793,nm0764377,nm0417581,nm0381949,nm0353807,nm1510136,nm1980806,nm2219627,nm0738897,nm1283940,nm1022300,nm0337106,nm2233387,nm0677747,nm1477880,nm0678061,nm0858858,nm0818818,nm0080401,nm0454260,nm1478279,nm1581157,nm2434193,nm1729671,nm1259207,nm1933443,nm0496934,nm2200010,nm2351500,nm0838033,nm2649598,nm1343964,nm2665105,nm1347232,nm2652223,nm1443325,nm1605105,nm1600073,nm0593931,nm2608600,nm1569958,nm1416636,nm2432196,nm1985214,nm0299087,nm0869465,nm0820056,nm1317851,nm0518257,nm0097631,nm0590036,nm0491815,nm0072924,nm0579457,nm1046017,nm1742121,nm0908493,nm0002029,nm0309461,nm0798076,nm0744336,nm0940158,nm0167850,nm0573481,nm0089685,nm0036302,nm0063453,nm0269463,nm0939703,nm1068588,nm0000480,nm0022883,nm0950794,nm0504962,nm0677366,nm1156994,nm0316750,nm1478243,nm1642253,nm0016351,nm0000928,nm0869467,nm0101604,nm0492089,nm0000767,nm0000906,nm0004991,nm0005434,nm0436679,nm0642560,nm0248847,nm1747088,nm0076821,nm0000413,nm0207218,nm0949350,nm0193554,nm0556985,nm0001426,nm0445992,nm0522797,nm0089517,nm1479103,nm0909037,nm1479051,nm1478581,nm0001860,nm0244602,nm0488839,nm0215573,nm0000002,nm0224565,nm0750916,nm0001628,nm1532069,nm0258402,nm0251999,nm0178916,nm0633470,nm0096772,nm0314467,nm0057658,nm10665062,nm0256599,nm0013207,nm1477745,nm0201435,nm0000917,nm0005519,nm0188025,nm1083404,nm0675950,nm0839287,nm1310016,nm0034733,nm0191773,nm0717714,nm1157242,nm1365083,nm1478999,nm0378161,nm0578632,nm1477779,nm0288935,nm0416194,nm0827735,nm2680177,nm0860688,nm0420045,nm0640081,nm0271127,nm0299284,nm0690975,nm1477825,nm0122988,nm1641881,nm0960536,nm0082356,nm1477926,nm1471037,nm0498713,nm1478245,nm0194971,nm1478353,nm0121559,nm0687187,nm1770815,nm0001520,nm2618495,nm2616810,nm2679995,nm1446916,nm0505608,nm0270121,nm1478001,nm1478275,nm0953551,nm0135459,nm1477851,nm0112700,nm1061607,nm0850211,nm1137759,nm0484992,nm0538562,nm0665414,nm0196185,nm1542291,nm0913667,nm0802038,nm0528984,nm0074468,nm0865626,nm0584049,nm0032501,nm0267009,nm0709738,nm1478845,nm1478064,nm0036855,nm1478012,nm0369531,nm0144007,nm1071179,nm0132092,nm4966908,nm1471061,nm0059779,nm1478935,nm0170239,nm0931135,nm0123838,nm0273921,nm0729273,nm0491446,nm0430107,nm0714426,nm0030925,nm0351910,nm1140422,nm0060060,nm0219748,nm1047883,nm0085959,nm0201075,nm0161970,nm0304289,nm0258540,nm1478926,nm0091931,nm0203897,nm0487594,nm0116483,nm0215336,nm2072217,nm1132133,nm0123946,nm0133932,nm0143782,nm0525052,nm0049319,nm1079924,nm0674576,nm0909143,nm0801535,nm0390936,nm0428421,nm0300399,nm0293270,nm1477930,nm0227196,nm0045601,nm1478393,nm0279955,nm0887696,nm0744822,nm1304704,nm0682922,nm1372757,nm0102666,nm0927986,nm0171470,nm0672271,nm0763913,nm0560198,nm0707178,nm2635774,nm1477830,nm0217456,nm1478789,nm1478495,nm0668436,nm0542857,nm0279292,nm1478586,nm0281344,nm1478600,nm1186950,nm0002399,nm0094471,nm1478202,nm0005173,nm1424150,nm1478814,nm0305519,nm0852753,nm0121331,nm0227894,nm1614425,nm0539652,nm1143432,nm0235242,nm0774833,nm0685227,nm1478025,nm1478680,nm1478496,nm0721332,nm0580646,nm0320338,nm1478223,nm0016301,nm1478747,nm0831814,nm0018956,nm0336935,nm1477859,nm1478601,nm0615428,nm0324036,nm0874397,nm0307288,nm0561782,nm1479059,nm2484265,nm0510096,nm0513480,nm0109401,nm1106304,nm1071621,nm1155285,nm0802469,nm2283238,nm0548530,nm1539395,nm0011096,nm0246585,nm0446257,nm0868125,nm0624661,nm0931807,nm1478384,nm2826895,nm0703798,nm1034965,nm0114382,nm0599745,nm1479109,nm0591698,nm0802590,nm0997084,nm0759878,nm0355024,nm0913175,nm1478285,nm1036467,nm0905860,nm1471930,nm0396272,nm0041280,nm0002474,nm0786085,nm1837970,nm0872242,nm0424874,nm0475997,nm0020122,nm1365227,nm2524391,nm1692783,nm1478346,nm0699368,nm0758063,nm0876101,nm0272617,nm0663332,nm0456761,nm0297229,nm0802217,nm0434560,nm0028401,nm0528469,nm1478022,nm0972605,nm0777493,nm0031475,nm0699497,nm0580226,nm1478454,nm0557856,nm1296597,nm1478007,nm0269795,nm0933156,nm0736051,nm0552423,nm0462416,nm2409384,nm2650434,nm2584267,nm1042136,nm0602381,nm1390542,nm0934397,nm0711129,nm0439449,nm1222217,nm1478291,nm0767445,nm0471544,nm0547128,nm0080866,nm1239485,nm0031771,nm0483917,nm1345177,nm0691682,nm0475218,nm1255793,nm1469233,nm0666325,nm1477953,nm2035352,nm0109175,nm0312905,nm0780172,nm0881265,nm0140433,nm0213446,nm0255623,nm1605077,nm2648423,nm0134666,nm0725746,nm2387341,nm0855843,nm0528817,nm0367102,nm0841410,nm1160171,nm1477834,nm0714147,nm1347813,nm0342062,nm1478491,nm0716452,nm0347662,nm0268709,nm0726797,nm0944439,nm0524811,nm0550358,nm1036652,nm0668689,nm1201823,nm1477927,nm0139255,nm0481573,nm1359549,nm0956538,nm1478075,nm0817234,nm1572741,nm1107060,nm0353234,nm1476381,nm1426873,nm1036428,nm0404086,nm0870117,nm0957273,nm0572652,nm0605751,nm1477938,nm0619651,nm0018143,nm1025304,nm0869977,nm0356178,nm0308780,nm0560755,nm0689205,nm1478455,nm0389503,nm1445418,nm1307682,nm0627041,nm1180264,nm1477762,nm0472152,nm0865587,nm0749298,nm0710969,nm1784872,nm0278797,nm0803371,nm1478399,nm0877448,nm1016093,nm0696127,nm0372312,nm0900274,nm0696546,nm1479065,nm1479146,nm0128357,nm0006446,nm2041863,nm0301713,nm1443611,nm1478233,nm0111328,nm0931354,nm0022987,nm0481021,nm1621041,nm0025072,nm1599824,nm0890651,nm2241023,nm1638266,nm2269742,nm0614438,nm2618768,nm0412907,nm0640399,nm1478171,nm0813902,nm0934656,nm1471101,nm1478416,nm1478041,nm0160249,nm1477925,nm2038229,nm1478594,nm1478287,nm0796351,nm1160357,nm1471050,nm1478405,nm1469293,nm0884113,nm0797315,nm0514539,nm1507810,nm0992787,nm1605038,nm0541902,nm1731499,nm1341852,nm0695761,nm0991820,nm2648516,nm1478970,nm1478201,nm0839934,nm0576538,nm0677754,nm0321342,nm1478944,nm1469262,nm1478076,nm0311126,nm1478595,nm0126274,nm1478823,nm0201769,nm0441777,nm0783353,nm0686042,nm0521481,nm0747165,nm1477817,nm1469267,nm0120128,nm0224060,nm1581780,nm0919525,nm1986369,nm1650460,nm2262926,nm0118805,nm1905016,nm1753473,nm1478987,nm1478265,nm0618639,nm1479033,nm1478911,nm0523980,nm1478754,nm0428925,nm1236766,nm1866040,nm0057217,nm0723339,nm0908933,nm0655129,nm0507912,nm1352888,nm1469268,nm0315275,nm0635846,nm1351974,nm1605243,nm1570768,nm1631306,nm1166819,nm0656929,nm1821298,nm1495427,nm0612904,nm2236971,nm0127680,nm0861209,nm2690837,nm0935200,nm1306773,nm0420872,nm0124319,nm1478755,nm0342053,nm1100549,nm0312217,nm0534287,nm1231436,nm0644131,nm0142279,nm1604917,nm1579099,nm0432003,nm0030751,nm0890154,nm0783295,nm0935435,nm0997689,nm0478760,nm1006031,nm2329400,nm0577541,nm2040723,nm1478442,nm1134599,nm1479023,nm0302941,nm0177056,nm1270191,nm1196809,nm1477967,nm0324233,nm0754805,nm0621292,nm2523918,nm0931700,nm0665101,nm1198632,nm0249931,nm1399048,nm1605178,nm1599947,nm1615494,nm1604961,nm1230580,nm0275890,nm0687772,nm0444607,nm1491439,nm0709455,nm1525890,nm2419324,nm1977134,nm1435600,nm2652950,nm2653790,nm1478765,nm0858186,nm0714844,nm0866313,nm0491768,nm0164868,nm0918219,nm1350130,nm1771714,nm0456705,nm0713880,nm0308753,nm0686165,nm0741219,nm1029834,nm1200804,nm0746478,nm1587453,nm1615981,nm1359255,nm0331186,nm0430617,nm0557850,nm0636595,nm0642104,nm0070009,nm0250078,nm1502258,nm0814519,nm1975058,nm2247506,nm0787685,nm0084379,nm1724157,nm1478903,nm0999147,nm0001165,nm0490050,nm0578120,nm1478401,nm1565108,nm1151954,nm1214463,nm1479000,nm1408803,nm1156914,nm1076709,nm1105832,nm1296263,nm1477746,nm1490320,nm0662122,nm0004052,nm0589804,nm1190216,nm1620878,nm1605056,nm0127485,nm0936607,nm1570842,nm1600051,nm1159218,nm1168086,nm1442406,nm1148295,nm2267306,nm2648422,nm2358426,nm0040078,nm2139779,nm0973822,nm0957024,nm0931324,nm0349881,nm0530069,nm1475210,nm5903330,nm0561771,nm0566420,nm1371419,nm3489959,nm1478757,nm1479070,nm1603998,nm1078574,nm0658152,nm1535483,nm1604989,nm1584122,nm1605169,nm0907467,nm2068142,nm0958420,nm2648612,nm0749847,nm2474746,nm0136441,nm0678730,nm2365901,nm0135004,nm2512536,nm0137432,nm0973823,nm0012376,nm1478067,nm1478698,nm1473559,nm0214599,nm1469224,nm0891485,nm1085727,nm2003781,nm0111131,nm1650029,nm1478756,nm0146798,nm0899533,nm1648424,nm1652214,nm0604322,nm1584313,nm2237139,nm1615470,nm1604004,nm1580874,nm0859403,nm0101822,nm0989107,nm2156887,nm1665790,nm2500473,nm1210895,nm0317119,nm1986107,nm1255762,nm2644447,nm1479090,nm0505757,nm1469286,nm0816925,nm1478830,nm1478537,nm0161859,nm1478596,nm1477932,nm1372572,nm1589782,nm1605064,nm1648368,nm0568908,nm1630956,nm1605124,nm1615491,nm1604981,nm0372890,nm1589775,nm0165859,nm2418274,nm0814525,nm2649922,nm0096637,nm0927727,nm0767750,nm1478835,nm1478347,nm1217827,nm0431225,nm1478368,nm1478280,nm0992587,nm1600095,nm1388699,nm1107103,nm1586697,nm1057366,nm1634863,nm0089665,nm1099154,nm1589778,nm0508139,nm0327716,nm2243209,nm2260998,nm2071484,nm0375264,nm1491399,nm2677332,nm2086131,nm2613109,nm1477896,nm1479111,nm1478833,nm0228105,nm1477865,nm1273568,nm1652433,nm1478409,nm0553945,nm1498916,nm1605145,nm0829916,nm0530043,nm2185816,nm2648585,nm2253438,nm0197289,nm1065035,nm1775603,nm2277562,nm0592135,nm0509347,nm1552689,nm2584221,nm0482748,nm0478918,nm1478853,nm0280496,nm1478892,nm1478510,nm1478434,nm0914223,nm1603985,nm1600109,nm1631477,nm0732130,nm0113932,nm1849823,nm2195494,nm2269749,nm0195630,nm0758190,nm1211608,nm2420248,nm0933840,nm0816839,nm1478577,nm1478479,nm1478731,nm1581440,nm1235599,nm1190050,nm0770154,nm1024309,nm1763034,nm0118942,nm0696744,nm2259092,nm1034134,nm0070674,nm2649661,nm0105448,nm1897456,nm0933096,nm1471091,nm1469282,nm0875818,nm1478898,nm1217404,nm0405167,nm1405645,nm0801985,nm2081677,nm0666848,nm1468541,nm0970809,nm1923887,nm0891840,nm1359978,nm1218627,nm1406362,nm2193816,nm2648520,nm1855677,nm2086167,nm1750970,nm0409011,nm0465512,nm0514446,nm2126262,nm0185372,nm0093684,nm0833426,nm0915776,nm1478729,nm1581522,nm1600113,nm1603989,nm0521230,nm0569341,nm1102234,nm1746796,nm2651293,nm0551603,nm1214790,nm2658593,nm2642128,nm0750885,nm1740299,nm2278497,nm2677811,nm2608637,nm0257518,nm2653144,nm0198785,nm1469225,nm1478873,nm1477767,nm0386593,nm0216586,nm0997645,nm0641322,nm1020086,nm2060886,nm1478993,nm2262696,nm1184529,nm0085745,nm2772301,nm1828133,nm2566684,nm1549711,nm2192594,nm2649250,nm1478197,nm0587133,nm1467051,nm1478599,nm0001358,nm1130496,nm0230525,nm1090456,nm0328424,nm2524472,nm2648651,nm1414409,nm2487268,nm2648468,nm1732407,nm2688736,nm2346559,nm1478630,nm1469248,nm0741279,nm1478538,nm0478912,nm0631146,nm2062531,nm1831790,nm0173039,nm2060738,nm2259138,nm2219230,nm1061702,nm2651352,nm0792502,nm0205401,nm2648933,nm2652804,nm0661712,nm2259053,nm1502447,nm2651191,nm0591472,nm1469270,nm1479152,nm1409003,nm1705090,nm0006894,nm0625306,nm1482551,nm1714842,nm2169977,nm0025641,nm0217461,nm0289778,nm0280801,nm0285431,nm2651935,nm1624775,nm1029241,nm0276335,nm0068551,nm0641656,nm0259840,nm1310495,nm0111860,nm1123364,nm0607549,nm2648522,nm2688606,nm1478667,nm1497615,nm1570170,nm1275259,nm1851313,nm2318758,nm2006322,nm0714609,nm0700664,nm1739824,nm2648488,nm0218207,nm0738454,nm0326540,nm1343431,nm1822045,nm2187466,nm1683793,nm2061234,nm2685018,nm0885013,nm1239528,nm1706951,nm2651489,nm0669109,nm2124049,nm1635184,nm1414823,nm2583806,nm2168330,nm2262359,nm2729805,nm1580995,nm1636602,nm2080619,nm2687873,nm1133709,nm1581008,nm0820788,nm1828075,nm2689764,nm1784765,nm1002934,nm1635489,nm2480788,nm1518067,nm1077692,nm0555739,nm2685794,nm1635009,nm0167995,nm0424608,nm2677152,nm3959026,nm0751643,nm1284610,nm0700061,nm1465727,nm1635157,nm0908072,nm2650872,nm1216461,nm2015557,nm2652767,nm0856080,nm2224762,nm1242120,nm0440081,nm1161010,nm1581718,nm2468001,nm0786381,nm1648221,nm0367198,nm2689899,nm2652110,nm0953340,nm2686724,nm2163208,nm2491555,nm2082682,nm0748785,nm2642238,nm2041267,nm1601104,nm0072136,nm2644859,nm2645878,nm0299260,nm2125118,nm2650407,nm3428515,nm1991213,nm1728080,nm0517752,nm2113885,nm1993363,nm0153740,nm0610276,nm0296837,nm1522570,nm1368116,nm1961516,nm3371955,nm1258387,nm1682669,nm3493599,nm1123558,nm0155124,nm8730364,nm1675207,nm1440964,nm1446918,nm0751665,nm3793640,nm2007000,nm1896358,nm3768762,nm1647523,nm2838320,nm0436570,nm1799119,nm2101761,nm3033468,nm2226194,nm3727915,nm5286569,nm2056982,nm4301102,nm2215590,nm1435202,nm0214129,nm0172635,nm0082454,nm1255757,nm0682011,nm0299322,nm0883957,nm1200690,nm1908250,nm1261007,nm1636752,nm3892056,nm4144702,nm0231283,nm0772116,nm0123334,nm0587890,nm0885885,nm0799734,nm0679357,nm0219621,nm1095695,nm1315804,nm1648668,nm1759449,nm1674919,nm2502247,nm0187953,nm0681389,nm0409665,nm0118806,nm1014668,nm0118804,nm0449712,nm3078932,nm0001505,nm1571761,nm0686236,nm0335300,nm2192913,nm0645290,nm0162032,nm0275394,nm1035952,nm0534959,nm1537846,nm1478712,nm1426795,nm0434360,nm0521569,nm1119663,nm0722605,nm0157915,nm0457810,nm1255825,nm1036058,nm1790974,nm2009880,nm2369613,nm4240078,nm1053615,nm0264328,nm1039808,nm4030711,nm0144685,nm6024511,nm1728156,nm1471303,nm0730288,nm0123944,nm1701581,nm4197984,nm1317850,nm0769358,nm2485108,nm1312297,nm1372632,nm2852906,nm3469515,nm1683046,nm2362302,nm1099890,nm1187044,nm3041463,nm1116243,nm1622685,nm1641214,nm2026243,nm1775679,nm1770534,nm2598309,nm2016031,nm0996655,nm2039526,nm0244709,nm2161791,nm2003970,nm0689073,nm1008191,nm1794016,nm3118490,nm2092917,nm2105016,nm3017290,nm0231932,nm2055475,nm1320808,nm0227282,nm1916071,nm3210795,nm2860854,nm0795856,nm1775404,nm2674188,nm6095944,nm0626256,nm1731638,nm1659458,nm0265959,nm0686333,nm0797454,nm2078223,nm1890146,nm2397420,nm2682713,nm3173241,nm4455935,nm2095732,nm2555011,nm2489676,nm2114107,nm1615536,nm1123216,nm2173000,nm1588681,nm1882672,nm1720132,nm2751775,nm4198808,nm1667550,nm2555628,nm2603473,nm3259027,nm1243953,nm3865880,nm1237399,nm2128264,nm2786253,nm3040761,nm1608705,nm2698895,nm10055758,nm1666555,nm2075805,nm1956775,nm1154244,nm2960823,nm3239688,nm1775221,nm2148793,nm2258797,nm2183713,nm1396107,nm1938383,nm4731032,nm1197266,nm1950010,nm2579679,nm2037117,nm2034041,nm1207962,nm2810926,nm4685068,nm3734632,nm11388205,nm2552255,nm2133526,nm1572907,nm8596400,nm0355711,nm1468907,nm0086432,nm2859756,nm0020730,nm2645572,nm1827817,nm4260483,nm2782582,nm1380939,nm2830634,nm1946675,nm2467538,nm0672575,nm3971470,nm2152777,nm2000480,nm2369021,nm2483221,nm2188940,nm2352592,nm7707246,nm4555148,nm4190344,nm2050364,nm2470854,nm2516326,nm0726504,nm5759455,nm2266985,nm2322725,nm0915906,nm2648763,nm3215764</t>
  </si>
  <si>
    <t>James Gandolfini,Edie Falco,Michael Imperioli,Steven Van Zandt,Robert Iler,Tony Sirico,Jamie-Lynn Sigler,Lorraine Bracco,Dominic Chianese,Aida Turturro,Steve Schirripa,Drea de Matteo,Dan Grimaldi,Joseph R. Gannascoli,Sharon Angela,John Ventimiglia,Vincent Curatola,Frank Vincent,Federico Castelluccio,Jerry Adler,Arthur J. Nascarella,Max Casella,Maureen Van Zandt,Vincent Pastore,Robert Funaro,Carl Capotorto,Matt Servitto,Tom Aldredge,Nancy Marchand,Joe Pantoliano,Suzanne Shepherd,Kathrine Narducci,Angelo Massagli,Denise Borino-Quinn,Ray Abruzzo,George Loros,Tony Darrow,Steve Buscemi,Peter Bogdanovich,Will Janowitz,Richard Portnow,Oksana Lada,Paul Schulze,John Fiore,Frank Santorelli,John 'Cha Cha' Ciarcia,Miryam Coppersmith,Jeffrey M. Marchetti,Jason Cerbone,Frank Pando,Toni Kalem,Frank Pellegrino,Tony Lip,Anthony J. Ribustello,Joe Pucillo,David Proval,Al Sapienza,Karen Young,Richard Maldone,John Bianco,Danielle Di Vecchio,Ed Vassallo,Louis Lombardi,Greg Antonacci,Lenny Venito,Annika Pergament,Marianne Leone,Chris Caldovino,Dan Castleman,Joseph Badalucco Jr.,Matthew Del Negro,David Margulies,Elizabeth Bracco,Frances Ensemplare,William DeMeo,Katalin Pota,Frankie Valli,Joe Santos,Cara Buono,Leslie Bega,Lola Glaudini,Alla Kliouka,Joe Maruzzo,Geraldine LiBrandi,Artie Pasquale,Annabella Sciorra,John Cenatiempo,Peter Riegert,Michele DeCesare,Michael Kelly,Taleb Adlah,Donnie Keshawarz,Randy N. Barbee,Nick Annunziata,Robert LuPone,John Heard,Lillo Brancato,Paul Herman,Dania Ramirez,Rae Allen,Joseph Siravo,Frank John Hughes,Joe Perrino,Patty McCormack,Louis Gross,Frank Borrelli,Paulina Gerzon,Bruce MacVittie,Nicole Burdette,Lewis J. Stadlen,Saundra Santiago,Allison Dunbar,Raymond Franza,Julie Ross,Avery Elaine Pulcher,Emily Ruth Pulcher,Kimberly Laughlin,Brianna Laughlin,Greg D'Agostino,Julianna Margulies,Robert Loggia,Chris Tardio,Andy Davoli,Ari Graynor,Michael Rispoli,John Costelloe,Edoardo Ballerini,Will McCormack,Frank Albanese,Turk Pipkin,Cameron Boyd,Jessica Dunphy,Michael Drayer,Emily Wickersham,Ron Castellano,Lou Martini Jr.,Tim Daly,Gary Evans,Vincent J. Orofino,Anthony DeSando,Lexie Sperduto,Sig Libowitz,Tony Siragusa,Dennis Aloia,Kevin Aloia,Anna Mancini,Michele Santopietro,Louis Mustillo,Kobi George,Kadin George,Vinny Vella,David Strathairn,Richard Romanus,Ron Leibman,Joe Lisi,Matthew Sussman,Sal Ruffino,Robert Desiderio,Patti D'Arbanville,Gregory Alan Williams,Manon Halliburton,Rocco Sisto,Nick E. Tarabay,Murielle Arden,Vincent Piazza,Elena Solovey,Michael Countryman,Patrick Tully,Heidi Dippold,Caitlin Van Zandt,Cristin Milioti,Dominic Chianese Jr.,Daniel P. Conte,Val Bisoglio,Sylvia Kauders,Tone Christensen,Candy Trabuco,Glenn Kessler,Donna Smythe,Robert Patrick,Stink Fisher,Mark Karafin,Tracey Silver,Marie Donato,Terence Winter,Ralph Lucarelli,Frank Fortunato,Matt Pepper,Danny Petrillo,Jalil Jay Lynch,Sofia Milos,Joe Penny,Henry O,Johann Carlo,Vitali Baganov,Frank Ciornei,Daniel Baldwin,Marissa Matrone,Phil Coccioletti,Marisa Redanty,Jonathan LaPaglia,Ed Crasnick,Ho Chow,Laila Robins,Paul Mazursky,Louis Crugnali,Aleksa Palladino,Elaine del Valle,Alison Bartlett,Armen Garo,Felix Solis,Susan Blommaert,Paul Dano,Sasha Nesterov,Christine Pedi,Fran Anthony,Daniel Sauli,Dennis Paladino,Anna Berger,Adrian Martinez,Phyllis Kay,Seth Barrish,Stewart J. Zully,Suzanne DiDonna,Adam Mucci,Brad Zimmerman,Bobby Rivers,Vanessa Ferlito,Brian Smyj,Steve Santosusso,Bruce Smolanoff,Daniel London,Peter McRobbie,Igor Zhivotovsky,Gary Perez,Anne Assante,Marc Damon Johnson,Will Arnett,Michelle Christian Corp,Carlo Giuliano,Joey Perillo,Marcia Haufrecht,Dane Curley,David Mogentale,Daniel Oreskes,Kelly Madison Kole,Allen Enlow,Vito Antuofermo,Kevin Interdonato,Tony Cucci,Daniel Ahearn,Rick Aiello,Lindsay Campbell,Charles Santy,Kevin Janicelli,Suzanne Hevner,Antony Hagopian,Chris McGarry,Matthew Weiner,Nathalie Walker,James Vincent Romano,Rosa Nino,Eldon Thiele,Jerry Grayson,Matilda Szydagis,Sal Petraccione,Matthew Breiner,Richard Petrocelli,Gay Thomas Wilson,Anthony Spina,Anjali Bhimani,Traci Kindell,Ian Group,Fran Gennuso,Matt Sauerhoff,Thomas Russo,Tommy Savas,Luz Lor,C.S. Lee,Edward Watts,Zuzanna Szadkowski,Deirdre Sullivan,Merel Julia,Gary Cowling,Grace Van Patten,Maria Elena Ramirez,Samuel Smith,Anthony Desio,John Marinacci,Sammy Semenza,Carmine Mitore,Amy Kean,Madison Connolly,Anthony Piccolo,John Wu,David Copeland,Edward Furs,Lauren Toub,Michael Squicciarini,Joe Rosario,David S. Lomax,Jay Boryea,Jamie Sorrentini,Antoinette LaVecchia,Ephraim Benton,Chazz Menendez,Gina Lynn,Jeffery Keilholtz,Todd Wall,Maria Grazia Cucinotta,Michael Gaston,Karen Sillas,Tony Ray Rossi,Bokeem Woodbine,Bill Cobbs,Sam McMurray,Mark Blum,Lisa Arning Mayer,David Beach,Jon Favreau,Frank Wood,Ariel Kiley,Elias Koteas,Bruce Altman,Henry Yuk,Ken Leung,Robyn Peterson,Bryan Hicks,Ross Gibby,Giancarlo 'John' Giunta,Alton Clinton,Paul Albe,Sandra Bernhard,Shaun Toub,Sully Boyar,Linda Lavin,Jean-Hugues Anglade,Annette Bening,Hill Harper,Nancy Sinatra,Mark Kamine,Kevin O'Rourke,John Eddins,Nick Fowler,Shirl Bernheim,Janeane Garofalo,Isaach De Bankolé,Burt Young,Vondie Curtis-Hall,Tom Mason,Ben Kingsley,Sheila Kelley,Chuck Low,Madeline Blue,Gregg Wattenberg,Debrah Ellen Waller,Touche,Michael Manetta,Alicia Witt,Vittorio Duse,Liz Larsen,Judy Del Giudice,Lauren Bacall,Chris Diamantopoulos,William Russ,Sydney Pollack,Nashawn Kearse,Mike Epps,Ned Eisenberg,Sam Coppola,Keith Nobbs,Bobby Boriello,Kareen Germain,Doug Barron,Chris Gibson,Linda Emond,Diana Agostini,Benny Aguiar,Cynthia Darlow,Polly Bergen,Wilmer Valderrama,Anthony 'Treach' Criss,Sarah Shahi,Donna Pescow,Elizabeth Sung,Brian Geraghty,Yancey Arias,Scott Cumberbatch,Luke Reilly,Veronica Bero,Johnathan Mondel,Ned Stroh,John Hensley,Mike Memphis,Getchie Argetsinger,Crystal Fox,Lord Jamar,Jenna Stern,Eric Mangini,Sarah Thompson,Cara Jedell,Jack O'Connell,Tibor Feldman,Anthony Fusco,Bray Poor,Freddy Bastone,Britt Burr,Giuseppe Delipiano,Leslie Beatty,John Billeci,Michael Cannis,Arthur Barnes,Erica Leerhsen,Dayna Gizzo,Richard D'Alessandro,Ryan Hoffman,Robert John Burke,John Pleshette,Rob Devaney,Christopher McDonald,Charley Morgan,Patrena Murray,Julie Mangini,Candace Bailey,Harvey Levin,Siberia M. Federico,William Conn,Rob Grippa,Olivia Zaro,Tom Cappadona,Stephen Bienskie,Michael Broughton,Darrell Carey,Brian Tarantina,Deepa Purohit,Ilene S. Landress,Albert Makhtsier,Anthony Patellis,Craig muMs Grant,Christopher Carley,Allan Wasserman,Stephen Singer,Southside Johnny Lyon,Philippe Bergeron,Jackie Tohn,Justine Miceli,John Aprea,Ramsey Faragallah,Steven Randazzo,Denise Richardson,Jim DeMarse,John Arocho,Maurizio Corbino,Jason Hauser,Nancy Cassaro,Dan Chen,Susan Campanaro,James Collins,John Devlin,Ismail Bashey,Anya Shetler,Charlotte Colavin,Laurie Williams,Karl Bury,Evan Ferrante,Geraldo Rivera,Christian Laurin,Michael B. Jordan,DonnaMarie Recco,Kate Anthony,Barbara Haas,James Weston,George Bass,Catherine Dent,Dominic Fumusa,Susan Blackwell,Janis Dardaris,Robert Cicchini,Catrina Ganey,Scottie Epstein,Emme Shaw,Robert T. Bogue,Peter Davies,Liza Lapira,Bruce Kirby,Jonathan Del Arco,James O'Toole,Michael DeNigris,Michael Buscemi,Gene Canfield,Anthony Caso,Salem Ludwig,Nell Balaban,Timothy Nolen,Gregory Perrelli,Bittu Wallia,Frank Sinatra Jr.,Mitch Holleman,John Christopher Jones,Andersen Gabrych,Marc Freeman Hamm,Joseph Carino,Anthony DiMaria,Joe Bacino,Jana Januskova,John Fiske,Joyce Van Patten,David Lee Roth,Homie Doroodian,Angela Pietropinto,Patrick Holder,Jim Bracchitta,David Wike,Victor Colicchio,Bernadette Penotti,Michael Santoro,Terumi Matthews,Nick Raio,T.J. Coluca,Moises Belizario,Frankie Dellarosa,Prianga Pieris,Barbara Lavalle,Stephen Payne,Linda Mann,Mark Fish,Patricia Marand,Elizabeth Flax,Bryan Matzkow,Ciro Maggio,Alik Sakharov,Frank Bongiorno,John Freudiger,Roma Maffia,Julie Goldman,Vanessa Quijas,Paula Garcés,Lawrence Taylor,Mitchell Burgess,Paul Diomede,Santos,Judith Malina,Matthew Lawler,Douglas Santiago,Slava Schoot,Salvatore Paul Piro,Mary Ellen Cravens,Dan Morse,Robert Anthony Lavalle,Judy Reyes,Olga Merediz,Karen Giordano,Lydia Gaston,Jennifer Albano,Joe Pacheco,Danton Stone,Adam Alexi-Malle,Sam Gray,Andy Blankenbuehler,Andrea Maulella,James Murtaugh,Traci Godfrey,Victor Truro,Michael Garfield,Norman Max Maxwell,Charles Trucillo,Lorenzo Gregorio,Vanessa Liguori,Ben Lipitz,Bernie Brillstein,Adam Scarimbolo,Dawn Evans,Anna-Maria Gottfried,Simon Sinn,Nikki Dinki,Lois Markle,Brandon Hannan,Joseph Adams,Guillermo Diaz,Chance Kelly,Angelica Page,Alexandra Neil,Tim Williams,Militza Ivanova,Desiree Kehoe,Christopher J. Quinn,Bryan Greenberg,P.J. Brown,Chuck Montgomery,Melissa Weil,Jason Minter,James Sioutis,Timothy Huang,Charles Sammarco,Tony Hale,David Warshofsky,Zabryna Guevara,Joanie Ellen,David Raymond Wagner,Daniel T. Booth,Tony Hoty,Remy Auberjonois,Charley Scalies,Ed Setrakian,Lindsey Kraft,Adam Trese,Danny Johnson,Bill Kurtis,Peter Allas,Sandra Daley,Rob Falcone,Brian D. Coats,Daniel Hilt,Ken Prymus,Dave Salerno,Joseph Tudisco,Steve Ferguson,Michael Parr,Tim Kirkpatrick,Jason Fuchs,Sabine Singh,Antone Pagán,Barbara Andres,Tertia Lynch,Angela Covington,Lisa Valens,Antonette Schwartzberg,Elena Antonenko,Marek Przystup,Yvette Mercedes,Zachary Knower,Anna Mastroianni,Crystal Allen,Curtiss Cook,Santo Fazio,Chandra Wilson,Omar Chagall,Ivan Martin,Ted Koch,Adira Amram,Donna Villella,Casey O'Brien,Stanley Harrison,Eric Morace,Brooke Marie Procida,Jennifer Wiltsie,Sharif Rashed,Raymond Michael Karl,Peter Bretz,Brian Guzman,Stelio Savante,Ilene Kristen,John Mariano,James Biberi,Philipp Karner,David Anzuelo,Oni Faida Lampley,Jessica Peters,Steve Porcelli,Stephen Kunken,James Shanklin,Danielle Cautela,Michael Patterson,Matt Cerbone,Richard Verdinio,Richard Bright,Sabrina Gennarino,Omar Scroggins,Universal,Dennis Carrig,David Deblinger,John Elsen,Philip Larocca,Joseph Leone,Geoffrey Cantor,George Riddle,Marc Bonan,Jessy Terrero,Theresa Lynn,Mark Belasco,Donn Swaby,Bill Richardone,Joshua Benevento,Elizabeth Reaser,Gameela Wright,Gano Grills,Katrina Lantz,Molly Regan,Barbara Gulan,Kathleen Fasolino,Tony Rigo,George Xhilone,Scott Lucy,Melissa Marsala,Jill Marie Lawrence,Stephen Peabody,Michette Ardente,Dominick Charles Carbone,Stan Carp,Ronobir Lahiri,Danyelle Freeman,Richard Ziman,Nino DelDuca,George Spaventa,Sukanya Krishnan,Michael Pemberton,Kevin Hagan,Joseph Costa,Jayson Ward Williams,Alisha Davis,Patrick Husted,Elizabeth Ann Townsend,Sonny Zito,Shawn McLean,David Moritt,Joanne Caselli,Ajay Naidu,Anthony Alessandro,Asa Somers,Laurine Towler,La Tanya Hall,Ray Garvey,Patricia Mauceri,Mario Polit,Bill Kocis,Chris Hogan,Jason Furlani,Modi,Evan Neumann,Jeff Robins,Samuel Allen,Bruce Kronenberg,Gina Tognoni,Gene Ruffini,Lanette Ware,Ptolemy Slocum,Matt Fischel,Manny Siverio,Marissa Jedell,Cedric Turner,Richard Davis,Robert Prescott,David Healy,Vince Viverito,Wayne Pretlow,Kellie Turner,Craig Wojcik,Frankie Caero,Colleen Werthmann,Luiza Liccini,Domenica Galati,Anthony Zayas,Sheila Gibbs,Elaine Bromka,Montel Williams,Lisa Altomare,Felicity LaFortune,Jim Wisniewski,Frank Ammirati,Sid Davidoff,Alberto Vazquez,Manuela Feris,Elizabeth Meadows Rouse,T.R. Shields III,Kevin Kean Murphy,Joey Scala,J.D. Williams,Joyce Lynn O'Connor,Steve Ferrara,Phyllis Somerville,Beatrice Winde,David McCann,Ron Lee Jones,Pina Cutolo,Jay Alan Christianson,Kieran Campion,Marie Athanasiou,Freddy Martinez,Tyler Gulizio,Joseph R. Sicari,Gurdeep Singh,Joseph Castellana,Susan Jhun,Jeff E. Surawski,Duke Valenti,Adam Sietz,David Little,James Flaherty,Vince Stefani,Michelle Huber,Aasif Mandvi,Abigail Marlowe,Clyde Baldo,Dennis Predovic,Ed Kershen,Gaston Renaud,James Spector,Margie Freeswick,Kevin Sussman,Ajay Mehta,Louis Petraglia,Lello Giulivo,Carmine Sirico,Ryan Homchick,Cesar De León,Dennis Gagomiros,Michael Matera,Peter Byrne,Cyndi Ramirez,William DaRuffa,Loulou Katz,Larry Sellers,David Pittu,Mark Lotito,Rob Leo Roy,Soundis Bardu,John Clark Jorgensen,Angela Bullock,Angelo Di Mascio Jr.,Leon Wieseltier,Christopher Evan Welch,Ash Roeca,Melissa Schneider,Bambadjan Bamba,Peter Bucossi,Greg Connolly,Serafin Falcon,Corrine Stella,Scott Greco,John Nacco,Roberto Thomas,Remy K. Selma,Antonio Lubrano,Jay Palit,Neal Jones,Michael Hogan,Megan Curry,Malcolm Barrett,Alex Rice,Roberta Wallach,Frankie Pace,Chuck Lewkowicz,Cristina Ablaza,Thomas Jorgensen,Humberto Gettys,Kimberly Guerrero,Finnerty Steeves,Didi Wong,Hilda Evans,Bethany Therese,Paolo Pagliacolo,Josh Pais,Laith Nakli,Alexandre Varga,Marcos Muniz,Biagio Tripodi,Christina Cabot,Clarke Thorell,Peter Caporale,Bill Winkler,Anthony Tavaglione,Jennifer Jenkins,Janet Bushor,Guido Palliggiano,Steve Grillo,Sheelagh Tellerday,Jordan Gelber,Heather MacRae,Sharon Avendano,George T. Odom,Barbara Caruso,Maria Baan,Jelani Jeffries,Chris Juell,Jacqueline Antaramian,Susan Varon,Lee R. Sellars,Michel Winogradoff,Maulik Pancholy,Mark La Mura,A.J. Lambert,Davide Borella,Peter Mele,Chester West,Caroline Killian,Robert G. McKay,Alida Tarallo,Tim Gallin,Gregory Russell Cook,Margo Singaliese,Michael Variano,Rosie Chavolino,Michael Godere,Stephen Sable,Joe Narciso,Matt Unger,Sidney Williams,Garry Pastore,Julian Wells,Dean Edwards,Cal Robertson,Lisa Regina,Jackson Loo,Esley Tate,Jimmy Collins,Richard Byrne,Arabella Field,Mike Pniewski,Noah Keen,Jeremy Schwartz,Doug Rand,Rick Gifford,Afeefa Ayube,Melanie Minichino,Donnetta Lavinia Grays,Sistina Giordano,Carlos Morales,Simone Peart,Roy Thinnes,Amy Redford,Alex Toma,Perez Hilton,Larry Clarke,Erik Weiner,John DeBlasio,Ramon Fernandez,Bruce Kirkpatrick,Rufus Read,Bill Garvey,Carlos Pizarro,Adam Rose,Adam Grupper,Teresa Yenque,Bill Rowe,Mia Troche,Adrienne D. Williams,Barbara Christabella,Karen Lynn Gorney,Jeff Joseph,Danny Mastrogiorgio,Vic Noto,Brian O'Neill,Neal Benari,Jason Edwards,Paul DePasquale,Luc Sonzogni,Richard Dezmond,Jen Araki,Aleks Shaklin,Belinda Bissonnette,Don Striano,Kristen Schmalz,Giuseppe Zeno,Charles S. Dutton,Dick Latessa,Steve Mellor,Capathia Jenkins,David Ross,Anthony Indelicato,Gene Gabriel,Messeret Stroman,Elena Aaron,Herman Chavez,Sam Guncler,Marilyn Matarrese,Paul Messina,Mary Aguilar,Yvonne Jung,Chandler Parker,Bob Shaw,Gabriel Millman,Anna Maniscalco,Gabby Pineo,Michael Isaiah Johnson,Angel Caban,Rebecca Wisocky,Piter Marek,John Rue,James Hindman,Fiana Toibin,Marni Penning,Ciaran Crawford,Lou Di Gennaro,Ginger Kroll,Rajesh Bose,Susan Aston,Chris Bashinelli,Danielle Spezzacatena,Riccardo Zinna,Michael Kenneth Williams,Murphy Guyer,Diego López,Scout,Judith Anderson,Melissa Maxwell,Brian McCormack,Chris Mazzilli,Ellen Orchid,Marianna Paolo,Burhan K. Uddin,Roslyn Ruff,Michael Goldstrom,Carl Palmer,Triney Sandoval,Hilary Flynn,Andy Babiuk,Bill Quigley,Georgianne Walken,Nic Novicki,Eric Zuckerman,Felicia Graham,Luis Ruiz,Gérald Hubert,Kate Rogal,Mason Pettit,Merissa Morin,Jerry Capeci,Elizabeth Dennis,Nolan Carley,Michelle Spezzacatena,Frank Adonis,Frank Deal,Peter Napoliello,Ashen Keilyn,Dimitri DeFresco,Monique Lola Berkley,Yul Vazquez,Tim Kang,Sally Stewart,Diana Brownstone,Solje Bergman,Mario Pane,Michael Cavalieri,John Viscardi,Andrew Siff,Charles Anthony Burks,Joe Moretti,Mike Boise,Laurie Rosenwald,Kyle Head,Germel Younger,Vincenzo Ameruoso,Raymond Anthony Thomas,Julie Boyd,Scott Davidson,David Francis Calderazzo,Lila Blake Palmer,Chaouki El Ofir,Stephanie Szostak,Michael Gibson,Herbert Rogers,Henry Glovinsky,Martin Gobbee,Jennifer Vohs,Alan Levine,Lekel Russell,Katie C. Sparer,Nigel Rawles,Emanuel Loarca,Andrea Ciannavei,Geany Masai,Ava-Marie Carnevale,Kelly AuCoin,Samrat Chakrabarti,Ginger Kearns,Jennifer Rainville,Mark McGann,Flint Beverage,Paul Morabito,Lou Savarese,Andrew Eisenman,Rich Hebert,Carolyn C. Buccino,Malachy Cleary,Amanda Magnavita,Stéphane Soo Mongo,Barbara Pindle,Paul Borghese,Geoffrey Wigdor,Frank Savino,Rimas Remeza,Nichelle Hines,Debargo Sanyal,Natalie Light,Rosemarie Hue,Aaron Gryder,James Lawrence,Erin Stutland,Gino Cafarelli,Eric Seltzer,Greg Prevost,Joe Rowley,Nick Bosco,Joel Blum,Jason Ongoco,Fred Caiaccia,Selenis Leyva,Jojo Gonzalez,Susan Barnes Walker,Sonny Passero,Christian Julien,Adam Heller,Patrick McNulty,Anita Salvate,Josh Kay,Allyssa Magliaro,Russ Brunelli,David Weintraub,Paul Reggio,Nick Di Paolo,Jolan Boockvor,Bruce Barney,Michael Zegen,Scott Johnsen,Vic Martino,Demo DiMartile,Patrick J. O'Connor,Daniel Stewart Sherman,Carmen López,Austin Jones,Gustavo Cunha,Kristen Cerelli,Leo Daignault,Sal Darigo,Mamadou Sall,Andrew Schneider,Lin-Manuel Miranda,Mimi Lieber,Dillon Woolley,Julia Thompson,Gary Lamadore,Phil La Rocco,Jessica Ripton,Buddy Fitzpatrick,Robert Salas,Shawn Leggett,John E. Kelly,Myk Watford,Sarah Ireland,Colby Trane,Barret Wall,Jeff Williams,Julia Montgomery Brown,Joe Caniano,Sallie Toussaint,Tanya P.,Mario D'Elia,Nicolas Salgado,Connie Teng,Hunter Gallagher,Mary Louise Wilson,Jonny Spanish,Etan Maiti,Irma-Estel Laguerre,Philliph Oden,Manu Narayan,Joanna Bonaro,DeVone Lawson Jr.,Erik Schark,Angel Feliciano,Mueen Jahan,Kate Buddeke,Judy Prianti,Frank Carlo,Michael Malone,Peter Benedek,Leah Bezozo,Jean Brassard,Colton Parsons,Brian Anthony Wilson,Carlos Lopez,Dino Palermo,Chad Tucker,Sami Sargent,Joe Napoleone,Elaine Hyman,Pablo Hernandez,Lenny Singer,Dierdre Friel,Guy Paul,Steve Stanulis,Cal Crenshaw,Michael Serratore,Joey Vega,Ai Kiyono,Quentin Heggs,Joe Delafield,Maria Hernandez,Kelvin Santos,Christiana Anbri,James Lorenzo,Kevin McKelvey,Michael H. Ingram,Shannon Koob,Richard Litt,Maxime De Toledo,James Coyle,Lou Bonacki,Michael Strano,Matthew Weathers,Christopher O'Hara,Susan Pourfar,Rolando J. Vargas,Sylvia Kowalczuk,Alicia Lorén,Chris McGinn,Jon Shaver,Lisa Miller,Qadir Forbes,Diane Martella,Joyce Roach,Jonathan Marino Cuellar,Teresa Meza,Amy Russ,Mando Alvarado,Bruce Faulk,John Mainieri,Paige Allen,Tod Engle,Drew Wininger,Mark Damiano II,Elise Bretton,Danny Roselle,Jay Alvarez,Robert Hirschfeld,Ariana Delawari,Robert O'Gorman,Peter O'Hara,Amber Gross,Daveed Ramsay,Matthew Stocke,Francis W. Erigo,Keith Thomas Brown,Ian Blackman,Colleen Morris Glennon,Jeff Talbott,Lawrence Bingham,Maria Iadonisi,Igor Litwinowicz,Paul Mollo,Juliet Fox,Helen Miles,James Farrell,Victor Matamoros,Hal Holbrook,Alysia Reiner,Meital Dohan,Jason Loftus,Pietro González,Brigid Brady,Angel Fajardo,Alex Mitchell,Ian Colletti,Jeanine Flynn,Ariana DiLorenzo,Paul Lombardi,Ray Norberto,Elxis McLaren,Jean Marie Evans,Bonnie Rose,Walter J. Lockhart,Joseph La Rocca,Laura Niemi,Rene Rosado,Jay Russell,Chris Colombo,Matlok,Gabriel Cano,Lauren Potter,John O'Hara,Kevin Garrity,Larry Sherman,Roy Milton Davis,Nick Choksi,Brian Gilbert,Carmine Parisi,Francisco Burgos,Channing Pourchot,Brianne Moncrief,Charlie Minn,Madeline Kearns,Ali Wright,Caroline Rossi,Katie Lowes,Michael De Luca,Dee Nelson,Emily Vaughan,Sal Di Piazza,Derek Milman,Joseph Anania,Jimmy DellaValle,Renee Franca,Enya Flack,Joe Forbrich,Anthony Stropoli,Douglas Ryan,Saidah Arrika Ekulona,Salma Valentina,Tobin Bell,Michael O'Looney,Drummond Erskine,John Lanzillotto,Angelle Brooks,Jimmy Smagula,Stephan Morrow,Jill Lord,Tony White,John Montone,Victor Cruz,Rosemarie Dana,Alexandra Daddario,Dylan Bruce,Jared Blake DiCroce,Christopher Maggi,Shortee Red,Jorge Pupo,Faina Reinhardt,Aurelia Williams,Ray DeMattis,Rydell Rollins,Gillien Goll,Joseph Scarpinito,Alberto Bonilla,Philip Anastasia,Stephen Brian Jones,John Di Domenico,Daniel Bacote,Frank Vallelonga,Neil Levine,Jose Sanchez,Taryn O'Brae,Dina Pearlman,T.J. Allen,Valerie Romanoff,Joe Abbate,Joe Iacona,Jane Kim,Michelle Candela,Alan Levine,Chioma Chidebeln-Eze,Erik Martin,Sejal Shah,Paolo Colandrea,Joe Giordanella,Caren Cole,Irma St. Paule,Filippo Bozotti,Jimmy Spadola,George Pogatsia,Marc Wolf,Andrea Eigner,Jean Marie Evans,Peter Salzer,Susan Porro,Michelle Maryk,Carol Scudder,Erin Henry,David Coburn,Bjorn Johnson,Du Kelly,Allison Miller,Jerry Russo,John Robert Tramutola,Sharrieff Pugh,Al Roffe,Deborah Pilley,Nikki E. Walker,Joseph Emmi,Guy A. Fortt,Patrick Joseph Connolly,Shawtane Monroe Bowen,Sue Terry,John Kozan,Joselin Reyes,Patti Karr,Ralph McCain,Susan Terwilliger,Shana Steele,William Severs,Laura E. Johnston,Nico Hartos,Adrianne Rae Rodgers,Laura Mills McClatchy,Gregory Zaragoza,Henry O'Neill,Clayton Dean Smith,Jo Newman,Luis Lassen,Stuart Rudin,Julie Rogelstad,Tommy Riccardo,Alexander Flores,Bruce Bennetts,Nicholas Mazzeo,Jacob Lobosco,Francesco Fusaro,Justine Caputo,Gia Bella Adamo,Peter Austin Noto,Dared Wright,Sonny Vellozzi,Gaetano LoGiudice,Joe Mancini,Paula Rittie,David Chase,Josh Mowery,Angela Frye,Krystal Browning,Stewart Summers,Craig Zucchero,John Landolfi,Antonio Saillant,Frank Delano,Ty Copeman,David Von Roehm,Bill Chemerka,James Denapoli,Keith Leonard,Jaclynn Tiffany Brown,Stefanie Barbato,Larry Russo,Tommy Bayiokos,Jim Ford,Gina Hernandez,Basil Kershner,Kenny Shapiro,Morgan Saylor,Wendy Hammers,Andrea Bertola Shaw,Rick Collum,Keith Middlebrook,Joe Remy Dolinsky,Michael Masucci,Enrique Novello,Tim Realbuto,Anthony Robles,Anna Damergis,Kerry Donelli,Richard DeDomenico,Rick Collins,Dar Billingham,Sean Fredricks,Vito Picone,Robin Fusco,Carlos Valencia,Jenni Graham,Brett Glazer,Lynda Lenet,Shashi Balooja,Heather Whittington,James M. Palombo,John Doman,Charlie Schlatter,Denise Burse,Andrew Elvis Miller,Ron Van Clief,Derrick Simmons,Martin Pfefferkorn,Leslie Denniston,Julia Carothers Hughes,Todo Segalla,Craig Mitchell,Americo Presciutti,Todd Carroll,Daria Rumi,Michael Criscuolo,Don Picard,Giorgio Iovine,Vic Bucossi,Vinny De Vingo,Paul Bucossi,Herb Kerr,Lady Gaga,Joe Mantegna,Sian Heder,Lori Pizzo,Carson Grant,Charlie Kevin,David Ojalvo,Paul Cicero,James Feuer,Patrick Riviere,David Madison,Pete Macnamara,Randi Newton,Charlie Sara,Shireen Kadivar,Jack Lotz,Barry Shurchin,Tony Rhune,Nick Chinlund,Kaye Kittrell,Deirdre Lorenz,Ethan S. Smith,Elizabeth Wood,Ayelet Argaman,Jon Lonoff,Kathleen Wilce,James Hoff,Patrick Ezerzer,Gráinne de Buitléar,Frank Cristantiello,Donna Castellano,Benjamin Clapp,Richard Zhuravenko,Philip Ng,Anthony Robbins,Lucian Buscemi,Michalina Scorzelli,Justiin Davis,Bruce Roberts,Richard Lounello,Michael Buonomo,Lauren Adler,Mike Caravella,Beth Laufer,Michael Christaldi,Jeffrey Todd,Joe Huu,Chris Santangelo,Kevin Rivera,Alex Revan,Alicia Regan,Stephen Humby,Maureena Galindo,Peter Cavnoudias,Kai Wong,Jennifer Rapp,Linda Rivera Bradt,Roseanne D'Emidio,Scott Addison Clay,Pat Chambers,Stéphanye Dussud,Silverio Avellino,Greg Manning,Rick Poli,Matthew R. Staley,Brendan Burke,Andrew Kaempfer,Kent Moran,Turi Haim,Stacey Raymond,Brian Donahue,Olja Hrustic,Keith Moyer,Jack Dimich,Dionne Audain,Shevy Gutierrez,Mark Langston,David Shumbris,Eli Harris,Rosemary Howard,Francesco D'Onofrio,Danny Nero,Kevin Anton,Nicole Jesson,Jonah Falcon,Christopher Place,Barry Sigismondi,Andrew Ginsburg,Luke Rosen,Simone Butler,Karen Collazzo,Dono Cunningham,Michael E. Bell,Kevin Paul,Tamara Knausz,Luis Dalmasy Jr.,Dana Power,Paul D'Elia,David C. Roehm Sr.,Samantha Zweben,Vincent Riviezzo,Jeremy J. Sullivan,Jennifer Layne Park,Cristina Duarte,Gerrold Vincent,Randy Blair,Casey James,Aristedes Philip DuVal,Edgar Ribon,Dennis Albanese,Lauren Lomma,Chrismandu,Sue Sadik,Chris T. Margaritis,Tony Galtieri,Danny Hayden,Jeff Nathan,Emiko Koizumi,Brother Eden Douglas,Katherine Hoskins Mackey,Loukas Papas,Russell Gibson,Adrienne Gelo,Lloyd Booker,Schuster Vance,Ted Lewinski,Isaac Schinazi,Norman Schleiffer,Christopher Del Gaudio,David Benaroya,Joey Cocozza,Ernest Heinz,Megan O'Leary,Arick Salmea,R.J. Romano,Keith P. Scott,Robert Feeley,Nancy Otero,Mike Di Stasio,Patrick Blumer,Thomas A. McMahon,Erika Maconi,Liz Ross,Tim Lamendola,Brian Murray,Jennifer Hall,Dani Marco,Alexander Blaise,David An,Kevin Scott Allen,Jeff Grossman,Chiko Mendez,Elissa Kapneck,David Boston,Elli,Uziman,Steven Weisz,Rob Marrocco,Bob Pepper,Jay Eftimoski,Alyxx Morgen,Joey Giambattista,Nicholas Simmons,Michael DeArmey,Jack Hammel,Robert Ventura,Ashley Monique Menard,Ed McKeever,Chris Palermo,Janet Miranda,Jennifer Kirabo,Casey Bozeman,Peter Riga,Mark Sposato,Jonah Triebwasser,Ramy Shedid,Linda Weaver,Vincenzo Caiola,Erik Ramos</t>
  </si>
  <si>
    <t>nm0887700,nm0666274,nm0002339,nm0851930,nm0111391,nm0070474,nm0000114,nm0003733,nm0153740,nm0327064,nm0671992,nm0784388,nm0938490,nm0115751,nm0848414,nm0371348,nm0000953,nm0001214,nm0006554,nm0500444,nm0638354,nm0793455,nm0008971,nm1010540</t>
  </si>
  <si>
    <t>Timothy Van Patten,John Patterson,Allen Coulter,Alan Taylor,Henry Bronchtein,Jack Bender,Steve Buscemi,Daniel Attias,David Chase,Nick Gomez,Matthew Penn,Lorraine Senna,Andy Wolk,Martin Bruestle,Lee Tamahori,James Hayman,Peter Bogdanovich,Mike Figgis,Rodrigo García,Danny Leiner,David Nutter,Steve Shill,Phil Abraham,Terence Winter</t>
  </si>
  <si>
    <t>nm0153740,nm1010540,nm0121331,nm1053841,nm1980806,nm0719982,nm0408284,nm0450393,nm0296286,nm0773697,nm0128663,nm0465199,nm1129661,nm0543612,nm1127374,nm0820905,nm0887700,nm0281366,nm1259710,nm1238801,nm1003636,nm0435677</t>
  </si>
  <si>
    <t>David Chase,Terence Winter,Mitchell Burgess,Robin Green,Matthew Weiner,Frank Renzulli,Michael Imperioli,Todd A. Kessler,Diane Frolov,Andrew Schneider,Jason Cahill,Lawrence Konner,Joe Bosso,James Manos Jr.,Mark Saraceni,Salvatore Stabile,Timothy Van Patten,David Flebotte,Maria Laurino,Nick Santora,Michael Caleo,Toni Kalem</t>
  </si>
  <si>
    <t>New Jersey mob boss Tony Soprano deals with personal and professional issues in his home and business life that affect his mental state, leading him to seek professional psychiatric counseling.</t>
  </si>
  <si>
    <t>ur4888011,ur6387867,ur5876717,ur0918957,ur6387867,ur115536310,ur3862429,ur44798856,ur126349800,ur8564485,ur156163093,ur0453068,ur156559222,ur68134243,ur57706857,ur89025872,ur45812214,ur154943077,ur26226712,ur34967775,ur37874877,ur0450109,ur2860723,ur13977076,ur34836174</t>
  </si>
  <si>
    <t>lee_eisenberg,Supermanfan-13,kosmasp,BlackJack_B,Supermanfan-13,DiCaprioFan13,Johnny-Sack,pronins,timurtaimur,galileo3,josmth-73283,Quinoa1984,tamerhaddou-00288,gabo_alepb,srk08914,avellasofiaboone,martinpersson97,eduargr,Jeremy_Urquhart,nairtejas,swordsnare,shark-43,grantss,Tweekums,UniqueParticle</t>
  </si>
  <si>
    <t>rw3810168,rw7344972,rw2575781,rw0530819,rw5947243,rw8577119,rw1311876,rw5928481,rw8520825,rw1842251,rw8623971,rw0530792,rw8636124,rw5749042,rw5929302,rw8645580,rw7080224,rw8514929,rw5666530,rw2976484,rw7085660,rw0530832,rw3375034,rw6936937,rw7192515</t>
  </si>
  <si>
    <t>Frank Vincent, RIP,One of the best shows ever!,Consistent in being great,BRILLIANT!!!,Perfect!,One of the best shows ever created!,A Reminder That Not All Modern TV is Poor,A true classic,Funny, poignant and entertaining all at the same time,Quite simply, the greatest television show of all time,Still ahead of its time.,The Best Show on TV Now,The greatest series in history.,Third time watch since the series ended. May 2020.,Stunning, outstanding, terrific,Brilliant,The show that changed TV forever,PERFECT,The best show of all time,One Of The Greatest Shows On Earth. ♦ 95%,How Could You Not?,Brilliant,The greatest ever TV drama series,Must see TV,Among the greatest shows ever!</t>
  </si>
  <si>
    <t>I can't believe that it took me this long to get around to seeing "The Sopranos". I had heard a lot about it, but I can affirm that with this show, "Six Feet Under" and "Game of Thrones", HBO revolutionized TV in the 21st century. A gritty look at a mob boss and how he tries to balance his work life and family, this show pulls no punches. One of the points that it makes is that there aren't really any "good" or "bad" characters. People do what they think best serves the family.I don't know if I would go so far as to call it the greatest show ever - my personal fave of HBO's series is "Six Feet Under" - but the writing, acting and direction combine to make something that you won't get on the networks or basic cable. If you want to understand some of the best that TV can provide, then you owe it to yourself to watch "The Sopranos". Great show.Too bad that James Gandolfini, Nancy Marchand and the recently deceased Frank Vincent are no longer with us.,The Sopranos is universally thought of as one of the best tv shows of all-time and is at the top of every "best ever" list ever created for a reason...because it is! There's nothing I can say about this incredible tv show that hasn't already been said. All you have to do is read through the reviews to see how loved this show really is. It's absolutely perfect!,When everyone is telling you how great a show is, it is possible to expect too much. Not in this case. While both subtle and sublime, it also is very violent at times. And while it was playing at HBO and therefor was allowed to do anything it liked to do (nudity and violence/blood), it never did anything just because it could do it. If you had bare breasts, it was at a strip club. If there was violence it occasionally lingered upon it, but sometimes cut away from it too.But let's get to where the show is great: It's acting cast. I had seen quite a few movies with James Gandolfini, but it's a real eye opener seeing him as Tony Soprano. He uses a special "voice", that he made up for the character. And it suits him and the story. The show as it is, is trying not to judge too much. It leaves quite a lot of things open for interpretation. It does ground the Gangsters into reality, but it also lets you know that, there is more to some of them than meets the eye.Of course the charismatic portrayal by Gandolfini might lead to impressions that were not entirely intended (just as Pacinos Scarface wasn't meant to be an idol either). But you can't fault the actor or the filmmakers for conclusions other people reach about their creation.Having said that, the first season did seem a bit dated decorations wise, when looked upon in 2011 or '12 for that matter. But it does not take anything away from the show. And while I will still state that "West Wing" is my favorite TV show (the first 4 seasons were superior, the latter 3 not as good), the Sopranos is consistently good throughout it's 6(.5) seasons! Another great thing about the show is, that it builds upon the story it set out. So there are strands of the story that will be explored later. But as in real life, some things might go unnoticed forever. You never know with the Sopranos what i's going to be. And it's a very good thing.I drew my own conclusions concerning the ending, but I'm sure there other interpretations out there .. and the ending couldn't have been anything else. It just couldn't!,The only show on T.V. worth watching in a sea of bad. Great acting, excellent music, intriguing storylines, and even hilarious situations are combined with HBO's no-holds-barred content. James Gandolfini is mesmerizing as Tony Soprano, a lynchpin in the Italian Mafia. However, instead of seeing Tony as just a one-dimensional thug, we see that he has a life outside of his criminal activities, and that's what makes this show different from it's competition. It's a different side to the story of criminals, that they have normal lives when not breaking the law. The entire supporting cast is brilliant, especially Edie Falco, as Tony's wife Carmela, a deeply religious woman who stands behind her man despite all of his sins and Lorraine Bracco, as Dr. Jennifer Merlhi, Tony's psychiatrist; a woman who fears him when she is giving him therapy, but secretly is attracted to him when they're apart. This is indeed "the show that revolutionized T.V." See it!!!,The Sopranos is universally thought of as one of the best tv shows of all-time and is at the top of every "best ever" list ever created for a reason...because it is! There's nothing I can say about this incredible tv show that hasn't already been said. All you have to do is read through the reviews to see how loved this show really is. It's absolutely perfect!,The Sopranos is universally thought of as one of the best tv shows of all-time and is at the top of every "best ever" list ever created for a reason...because it is! It follows New Jersey mob boss Tony Soprano (James Gandolfini) as juggles the problems he has to deal with both running his mob family and his own family. He starts having panic attacks which makes him talk to a therapist about his problems. This show is The Godfather of television. Every seasons had such high expectations, as much as any show I can remember, but it not only continued to meet those expectations but exceeded them season after season. There's nothing I can say about this incredible tv show that hasn't already been said. All you have to do is read through the reviews to see how loved this show really is. It's absolutely perfect!,The Sopranos is arguably the greatest show in Dramatic Television history.Its hard to think of another series that boasts so much intelligence, sublime writing or first rate performances.Across its epic scope it produces fresh and iconic characters and a constant level of high quality. Centering around the life of one Tony Soprano, a man who lives in two families. One is the conventional wife and two kids nuclear family the other a huge New Jersey Mafia group, of which he is the boss of both. Played by James Gandolfini, of True Romance and The Mexican fame, Tony is a fascinating, scary but also likable guy. Full praise must be given to Gandolfini for making a womanising and horrifically aggressive brute a genuinely identifiable and perfect leading man. Contemporay American drama has never had such an arresting and iconic figure as Tony.The cast of hundreds never boasts a flat performance and such stand out characters like Paulie Walnuts and Ralph Cifaretto will stick in your memory for ever.The true genius of this tale however, is the creator and writers bravery and revolutionary take on a conventional drama series. Twenty minute long dream sequences, powerful and original use of symbolism and metaphorical imagery and truly shocking scenes of violence. Yet all this style is met by truly touching themes of love, honour and respect for family. The series never becomes cold hearted or gratuitous.With TV now competitive and often poor The Sopranos stands tall above the rest as America's most original and compelling drama. Forget Family Redifined. This is Television Redifined.,This is The Godfather of TV series. I've rewatched all 86 episodes a few times and it's quite amazing how they'd kept up the quality over so many episodes. Aside from the great acting and writing, the directing is incredible - there are many scenes where nothing special happens, yet the atmosphere makes these scenes unforgettable. Character development at its best: I felt like I was there, experiencing their world throughout the series. A masterpiece.,When I finished the Sopranos I understood why it was so well loved and talked about. When it came out, I wasn't so interested in it. But now, most shows are so poor I have started to go back in time to see what I can find. The Sopranos filled that void, so much so that I am considering rewatching it to see what I missed.You have to watch and listen carefully to each episode and every part of the dialogue to ensure you understand where the story is going. From start to finish, each episode influences the next and no lines are forgotten as they add to the weight of what is to come.The Sopranos is in my top 5 tv shows.,THE SOPRANOS (1999-2007)Number 1 - Television Show of all Time Everyone thought this would be a stupid thing that wouldn't go past a pilot episode. The Sopranos has become a cultural phenomenon and universally agreed as one of the greatest television shows of all time. James Gandolfini plays the enigmatic New Jersey crime boss, Tony Soprano, accompanied by a stellar cast. Edie Falco is superb as the worrying, loving upper-middle class mother; Tony Sirico is tremendous as a superstitious, greying consiglieri who is often very funny. While the show has often been criticised for the negative stereotype of Italian-Americans as mafiosi, and to an extent this is undeniable, I can see so many positives from the show. The portrayal of strong family values, friendships, love and compassion; could this be present in a coarse television show about gangsters? Yes. Furthermore, other burning issues are discussed such as terrorism, social inequality and injustice, homosexuality, drugs etc. This is no shallow, dull show about tough guys and violence. It has so much more. Many of the issues we see on the show are very real. The writing which has been pretty much great has infused so successfully current issues and managed to imbred them within the characters' lives, which makes the whole thing more interesting.Credit must go to David Chase who has created an excellent television treasure and to James Gandolfini, for envisioning, television's most complex and enigmatic character. Simply exceptional.10/10,I wasn't into television when the Sopranos first aired seeing as I was only 5 years old then, so I was curious to see whether it would hold up compared to today's standards, but what I found was a series so ahead of its time that it continues to be ahead of its time still to this day.The writing, directing, and performances go without saying - even smaller characters like AJ totally kill it in later seasons, and Meadow becoming increasingly likeable. Again, all thanks to the writing. Edie Falco and James Gandolfini give the performances of a lifetime. Jimmy's performance is often described as 'transcendent' and I think that is the most perfect word to describe it.The ending of this show I've learned was something of a controversy at the time of its airing, which in some ways I can understand, but it is a shame, because those fans who didn't try to understand the ending and resorted to becoming frustrated and hostile missed out on what I believe to be the most perfect ending to a television series to date. I don't believe there is anything to suggest that the ending is ambiguous. There are references throughout the entire finale season, some in previous seasons, and some very not-so-subtle hints there even in the final scene.Existentialism at its finest. A perfect show without a single weak episode. Yes, even the 'happy birthday Mr. President' episode. You know what I'm talking about.,The Sopranos is a terrific show.  It may be violent, racist, sexist, and bad to the bone, it is also funny, melodramatic and cool.  The characters are very well done and the acting is some of the best I've seen in years.  It is also pretty keen for creator David Chase to pick Northern New Jersey as the set piece for his opus of crime life.  I have liked this show alot since it aired on HBO in January of last year and I will keep on watching it because of the intrigue and drama.,The greatest series in history "The Sopranos" is the greatest masterpiece in the history of television, the series is characterized by the accuracy of the selection of actors and the extent of their ingenuity and mastery in representing the characters, and the series is characterized by mystery and ingenuity of dialogue! It is one of HBO's greatest achievement. The Sopranos series is one of the most prominent series in the history of television, according to all statistics and critics, and it has a purely cinematic character. He has many connections with the real Mafia elements and he used many of the stories he bought from the Mafia members in the series, and that is why realism is the most important feature of the series?All thanks to the genius David Chase.,From masterpiece to good. ( There is no such thing as a Soprano's bad season)Season 5. Masterpiece.Season 2. Masterpiece.Season 1. Masterpiece.Season 6b. Masterpiece.Season 3. Excellent.Season 4. Very good.Season 6a. Good.10 Favourite episodes:Fun house.Long term parking.I dream of Jeannie Cusamano.Soprano home movies.Whoever did this.Pine barrens.Whitecaps.All due respect.Made in America.Employee of the month.,There are no words in dictionary to describe the awesomeness of this tv series. Right from the beginning, you get drawn toward charisma and simplicity of Mr Tonny Soprano( RIP James). Without James Gandolfini, this tv series would have been a normal mob based ordinary story. James made this series something extraordinary.,Excellent writing from start to finish! Characters are easily investable, yet having a lot of disposable characters. Tony is the main character and he's brilliantly written, scripted and the acting is sensational. I can say the same for every other character also. You know it's a groundbreaking series when you think about it in your day to day life. I've found myself many a times acting like I'm apart of the mafia when I'm alone! If you haven't watched this yet, what are you doing with your time? It can't be as important as watching the sopranos, I'd give that a shot if I were you. 10/10 couldn't be better :),There have been a lot of great TV since its conception. The fact remained though that it was overall beneath movies in quality.Enter the first of many similar HBO masterpieces. This show presents itself as the story about a family man tackling the every-day problems of life, only one difference: he is in the mafia. This show dared to go where no TV and not many movies had gone before. It actually portrayed the players in the criminal life as complex human beings and made them relatable.The Godfather and Scroreses works are all fantastic, but Sopranos truly broke new ground in not romantisicing the inner playings of the mafia in any way.The actors are all fantastic, especially the late James Gandolfini, and do a great job of conveying this unique and never-before seen story.Whilst being great in its own right, it paved the way for pretty much all great TV shows since and HBO shows such as Game of Thrones, The Wire, Treme, Rome, The Outsider and so on.It is definitely a recommendation any day of the week if you haven't (for unlikely reasons) watched it yet!,It's one of the best series in history for a reason, it's a well-constructed plot, good character development and each chapter has its own story, being different and unique, contributing to the story in general, each character has a purpose and destiny, no detail It is left to chance, everything contributes, every form can serve you for later or help in certain cases.The plots of each character to see how they grow and act in certain cases ends up being consistent with said person and to see how each one grows and molds to each situation and reacts as they are supposed to react is something wonderful, it is a great universe where everything ends up being useful.,The Sopranos is a TV series that has gained the reputation of being one of the "greatest TV shows" of all time, and I think it's a title the series deserves. It's one third of what I like to call the "holy trinity" of TV dramas, the other two being the much loved Breaking Bad and the critically acclaimed The Wire. It's such a great TV series that even a 20,000 word review would struggle to explain every single thing about the show that works, and I know you're about as willing to read a post that long as I am willing to write one, so I'll try not to draw this one out too much. That being said, there's a lot about this show that I want to say, and a lot of praise I'd love to throw its way, so here goes.The Sopranos works on so many different levels it's staggering. It's a complex character study, a tense crime drama, a relatable family drama, and sometimes it even feels like a weird, twisted sitcom. There's moments of brutal and shocking realism right alongside surreal dream sequences and scenes ambiguous in nature. There's suspense, black comedy, surprising deaths, and even the odd tear-jerking moment.Every character is fascinating, as barely anyone is purely good or purely evil- almost every character is a different shade of morally ambiguous grey, and this is what makes almost every character, major or minor, so interesting. The stand-out character of course is Tony Soprano; the show is about him after all. He is absolutely flawlessly played by James Gandolfini, who has done other stuff in his career, but never anything as memorable as his role as the lead in The Sopranos. Here is a character who feels like such a real person it's damn near scary- I feel like I know Tony better than some people I see in real life on a weekly to bi-weekly basis. This is perhaps one of the most fleshed-out and well-developed characters in the history of entertainment. Throughout the 6 seasons we see dozens of Tony's therapy sessions, with each one adding something to the character. We see many of his dreams too, with these sequences putting the viewer directly into his head and allowing us to see his most personal thoughts and feelings. He interacts with countless other characters too; in fact, almost every character in the show interacts with Tony on at least one occasion. It's a credit to both Gandolfini and the writers that the character of Tony Soprano felt so real throughout the show's run.That's not to say Tony's the only well-developed character on the show, because that's not true at all. Almost every character has depth and is interesting in their own way- personal favourite characters of mine include Livia Soprano, Tony's delightfully crabby mother who's obsessed with control, Ralph Cifaretto, an absolutely horrible colleague of Tony's who is so much fun to despise, and Adrianna, a character who starts out as being there mainly for fan service, but becomes one of the show's most sympathetic and interesting characters further down the line. I would like to talk more about the characters, but honestly, to do so may cause this review to move into spoiler territory, because like I said before, nobody on this show is ever really safe from death. One character may appear to be the kind of person who'd last all six seasons, but may well be "whacked" after just a few episodes. On the other hand, there's characters who could only be seen in the background occasionally throughout the first season who become significant characters in later seasons. What I'm trying to get at is that the show's unpredictable and I don't want to go into discussing specific plot-lines or characters too much because you're really better off going into this series knowing as little as possible in order to get the most enjoyment out of it.And by the way, try not to read too much about the show on the internet either before or while you're watching it, as it's an old-ish show, and that means people are generally less cautious about displaying spoiler warnings prior to discussing potentially "sensitive" material. The internet is a dangerous place to be while you're watching a show that's already aired, so just remember to be cautious.The use of music in this show is also something that really needs mentioning. The show uses music frequently, and also uses a great range of music throughout its run. David Chase and the others who worked on the show clearly have a talent for selecting music that just works so well for particular moments. Special mention has to go to a few songs/scenes in particular:
Alabama 3's "Woke up This Morning," which is used so perfectly in the show's unforgettable opening sequence, which never fails to get me psyched for the episode to follow.A lesser-known Rolling Stones song called "Thru and Thru" is used unbelievably well in the final montage of seasons 2's finale, "Fun-house." ("Fun" fact: Funhouse is not only my favourite episode of The Sopranos but probably my favourite TV episode of all time. I think it's so good I might even write a blog post specifically for the episode, as I can't really go into why it's so good in this review without outlining the general plot-line).Then there's the song "Wrapped in my Memory" by Shawn Smith used at the end of the classic episode "Long-term Parking," which is season 5's penultimate episode. The way this bittersweet sounding song is used is phenomenal- a perfect way to end one of the most well-known episodes of the showAnd I don't want to forget the use of Journey's "Don't Stop Believing" in the show's notorious final scene. Most people seem to associate the song with Glee, but The Sopranos used it first, and so much better too. Like the episode Funhouse, the final scene of The Sopranos could use its own blog post also, but I probably won't ever talk about it because it's already been discussed to death all over the internet. Generally every episode of The Sopranos ends with a piece of music that plays over the final scene, and continues to play over the credits, and it's staggering how often this piece of music reflects either the style, tone, themes, or even the general plot of the episode it closes. I'm an absolute sucker for a good soundtrack, and The Sopranos, I'm pleased to say, completely nails it in the music department.The writing and the directing in The Sopranos is sharp as hell too. The writer's inject so much wit, tension, and pathos into this show (sometimes all at once) it's mind-blowing. The show has so many different moods and feelings, but somehow the writers manage to tie it altogether into something that feels very cohesive. Many, many quotable lines and catchphrases too. This show has some serious style too, and the look and feel of the show honestly looks almost movie-quality at times. This can be credited to the show's directors and cinematographers, who give the show such a unique and memorable style that really progresses and becomes more pronounced as the show goes on. There's a reason this show was so revolutionary and acclaimed when it first came out- no other show before it had ever looked quite so cinematic. I personally found myself forgetting at times that I was watching a TV show (worth mentioning is that the acting from some cast members is movie-quality too).Mind you, The Sopranos is not a show for everyone. It's got some very adult content, and there's the fact that it's quite a strange show too- there's literally at least three episodes that are almost 45 minute long dream sequences inside Tony's head, and a sense of ambiguity is often present thanks to the characters' general sense of moral murkiness, as well as their often strange and ambiguous motivations that aren't always spelled out. Almost no character is ever easy to decipher and understand- there's few stereotypes on this show- and while this could frustrate some people, I personally like this aspect of the show, as it makes everyone feel a bit more "real" and compelling. And then there's that ending, which isn't going to be for everyone (I loved it though).I also want to say that this show requires some patience to really get into. I don't think the first season was phenomenal, as the writers and cast members were still trying to work out the best way to portray and develop these characters, so it gets off to a slightly shaky and uncertain start. Mind you, I still thought the first season was very good, but it took me to the end of the second season before I started loving the show, and it was about a month after I finished the final season before I realised that The Sopranos was probably my all-time favourite show. The show will grow on you, but it'll probably take some time, so be patient. Pretty much every HBO show is like this (see Game of Thrones and The Wire in particular). Also, there are a huge number of characters, and it will take by my approximation at least 10 episodes before you'll remember most of their names (unless you've got a great memory or something). This can make early episodes a little difficult to get through, but if you stick with it it'll become something you get used to.So if you're an avid TV watcher, I highly recommend giving The Sopranos a watch. It helped popularise the sense of grey VS grey morality that is so prevalent many recent shows, and also pushed many boundaries in regards to what kind of adult content a TV show could depict, as well as how cinematic TV could look. It's amazingly well acted, written, and directed, has an astoundingly diverse soundtrack, and features in my personal opinion one of the most deep and interesting characters off all-time- Tony Soprano. I see it as required viewing, and even though you personally may not love every aspect of it, I'm sure most of you will be at least able to develop a great sense of respect for the show. Don't be put off by its age, or the fact it ended 13 years ago- this is still must-watch television that has aged and will continue to age gracefully.,It will stay up there with the greatest shows. Breaking Bad was my first ever exposure to TV series. Then I started The Sopranos and frankly speaking, I was not that impressed with the first 2-3 episodes. Even you may feel bored but that's because of the exposure to the 2000s shows. Give it time and you will see.Then, the momentum took care of everything. I grew so fond of the characters, the deepness, the large amount of humor and the actual mob story, that I started watching 4-5 episodes a day. After completing Season One, I wanted more. But then I thought I should write why it is one of the greatest shows.Because it deals with mafia stories. It is original in its own way and maybe the use of humor has something to do with my fondness. The expressions, the phrases, the figures of speech keep me hooked. The arcs of characters are mind-boggling. They strike you at the right chords. After 13 episodes of blissful crime-drama, I can really term it up with the likes of BB. Although BB is a new-age contemporary, The Sopranos was cool in the since the 90s. So if you are into crime TV shows, this is staple and a classic.BOTTOM LINE: Highly recommended! The characters ought to stay with you for long... But if you are watching it now in the 2014s, there has got to be a sense of boredom because of our exposure to crime contemporaries like Breaking Bad, Dexter, Sherlock, etc..,Take note streaming producers, this is how you make a television show. Storytelling of this nature is meant to be confrontational and not play into making a statement.Watching this again on a streaming service, certainly makes me appreciate how great this is. Which to be honest I didn't truly appreciate it the first time around.If you don't like the gangster/wise guys narrative, move along.,When this show is on it's game, it is brilliant, amazing television. So well-cast, well-written and well directed, it shows what cable TV can achieve. Now, like any creative vehicle, it too can fall short. There are messy, uneven episodes. The season ender this year was rather all over the place and unsatisfying, but, overall, great television. Gandolfini deserves all the praise coming his way. (His monolouge as a hitman describing his first "hit" in True Romance is a great piece of work). Bravo!!,The greatest ever TV drama series.The life and times of Tony Soprano, New Jersey mob boss. Shows his, er, "business" dealings, his family life and everything in between.A monumentally brilliant and influential drama series. There had been crime dramas before, but this transcended that by making the criminals human. We see their personal relationships, anxieties, ups and downs, joys and pains. This is not a crime drama, its a drama, with criminals the main characters.Intelligent, fast-moving plot, snappy, often funny, dialogue and good action scenes. This has it all.This series created the blueprint for future TV dramas and put HBO on the map.,This HBO drama series is centred on New Jersey crime boss Tony Soprano. Over the course of six seasons we see the criminal activities he, and his associates are involved in; his home life with his wife and two children and the sessions he has with psychiatrist Dr Jennifer Melfi. While many characters appear in all six seasons many change; some new characters are introduced and rise in prominence; others leave... usually following a violent death. While crime is an important part of the story it is more a character study of the characters; their motives, concerns and frequently paranoia.I really enjoyed this series, both when it first aired and watching it again on DVD, without inter-season gaps. It is a modern classic which helps prove that when done properly a TV series can match the best films. It won't be for everybody thanks to the violence, strong language and occasional nudity... not to mention the fact that most characters are either criminal or somehow complicit in their activities. However if you don't mind this it is a must see. The characters are great; many are sympathetic despite being 'bad people' or glorifying their crimes and others are easy to really dislike (in a good way). The cast is great; most obviously James Gandolfini, who dominates as Tony Soprano; listing everybody else would take too long but particular standouts are Michael Imperioli, Steven Van Zandt and Tony Sirico, who play fellow gangsters; Edie Falco, Jamie-Lynn Sigler and Robert Iler, as his wife and children and Lorraine Bracco who plays Dr Melfi. I don't know anything about the real north of New Jersey where this is set but this certainly feels like a real location with deep characters and a sense of the community they live in. Overall I'd say do yourself a favour and watch this great show.,Despite the violence and dark aspects The Sopranos is a very peaceful experience that remains enjoyable throughout. Been years since I watched the series I forgot how immensely riveting it all is! So much perfection with the mafia, acting, sound that warm your soul, and writing is crystal smooth. Very well deserving of the 21 award wins, it'd be a shame if it didn't win a lot. Absolutely love how genuine the bulk of everything is. I started reviewing a few years ago and hope people still see my thoughts/appreciate them.</t>
  </si>
  <si>
    <t>tt0081846</t>
  </si>
  <si>
    <t>Cosmos</t>
  </si>
  <si>
    <t>https://www.imdb.com/title/tt0081846</t>
  </si>
  <si>
    <t>13h</t>
  </si>
  <si>
    <t>nm0755981,nm0361570,nm0153068,nm0381934,nm0153364,nm3204003,nm2684383,nm1559900,nm4580476,nm1931299,nm12995614,nm4580095,nm4580639,nm0387205,nm0899013</t>
  </si>
  <si>
    <t>Carl Sagan,Jaromír Hanzlík,Jonathan Fahn,Bob Hevelone,Jean Charney,Linda Morabito,Cecilia White,Larry Soderblom,Ronald A. Hilbert,Arthur 'Lonne' Lane,Bill Grant,Alan Belod,Victor C. John,Dana Hlavácová,Josef Vinklár</t>
  </si>
  <si>
    <t>nm0540387,nm0654666,nm2277950,nm0447842,nm0920389,nm0354318,nm1258809,nm0920396</t>
  </si>
  <si>
    <t>Adrian Malone,David F. Oyster,Rob McCain,David Kennard,Richard Wells,Geoffrey Haines-Stiles,Tom Weidlinger,Richard J. Wells</t>
  </si>
  <si>
    <t>nm0238668,nm0755981,nm1581663</t>
  </si>
  <si>
    <t>Ann Druyan,Carl Sagan,Steven Soter</t>
  </si>
  <si>
    <t>Astronomer Carl Sagan leads us on an engaging guided tour of the various elements and cosmological theories of the universe.</t>
  </si>
  <si>
    <t>ur0954062,ur0356103,ur2994697,ur0436758,ur1919094,ur2163852,ur0186026,ur0087791,ur1839698,ur2321729,ur0585333,ur1626253,ur0960268,ur9842490,ur107418055,ur2446936,ur3274830,ur13977076,ur0819382,ur5885654,ur1552793,ur65836273,ur4888011,ur154111728,ur153906321</t>
  </si>
  <si>
    <t>khatcher-2,Cari-8,phynigan,Cheese-18,Squonkamatic,dlevine,Matum,sfear,stephen_bounds,sent2null,tcooke-2,porphyrous,christian94,graphi,nickenchuggets,dunmore_ego,timdalton007,Tweekums,rmax304823,gring0,Blueghost,FKDZ,lee_eisenberg,marcoscastores,raulmuitbrabo</t>
  </si>
  <si>
    <t>rw0181779,rw0181774,rw1175978,rw0181771,rw1718754,rw0181780,rw0181773,rw0181769,rw0181781,rw1150803,rw0181776,rw0997159,rw1783154,rw1514151,rw7104864,rw2462654,rw2335619,rw3233288,rw2167066,rw1249766,rw2041541,rw8285514,rw2740437,rw8281439,rw8257671</t>
  </si>
  <si>
    <t>a milestone in scientific educational fun and amusement: outstanding work of art,Carl Sagan's great gift is now our own...,Literally life changing,A plain, simple WOW just isn't good enough!!!,This TV Show Made Me Who I Am,Greatest of All Time,A "must" for anyone carrying a throbbing heart.,The universe and beyond explained by the greatest teacher of all time.,A dreamy and hopeful meditation on science and the universe,A series that can literally engineer dreams.,The best way to be introduced to science!,Simply the greatest science miniseries in TV history,Carefully examines the Universe and our place in it.,Still impressive after all these years,"The cosmos is all that is or ever was or ever will be.",The real Encyclopaedia Galactica.,Life, The Universe &amp; Carl Sagan,A great documentary that has scarcely dated in thirty five years,As Good as It Gets.,To "Lone Solo",Explaining the heart of science.,Sagan,everything is one,It's ok i guess,Disappointeddd</t>
  </si>
  <si>
    <t>More than twenty years on, but this documentary series still stands out head and shoulders above most. It is not simply the fact that it was a well-made production, but more of how it was presented. Professor Carl Sagan offered ordinary intelligent viewers an enthralling scientific series without the scientific language; he presented it as if he were an excellent school-teacher, right there before the class, in his careful, methodical way of speaking. His carefully worded explanations of all that could be seen on screen added superbly to that something which is close to magical; thus, for many people, it was a magnificent series for people to learn English; and I include a lot of North Americans and British people!The magnificent use of visual concepts as Professor Sagan took us on his voyage into the unknown, was admirably backed up by a sensational selection of music which just lifted the entire work way above the run-of-the-mill documentaries. Here there is no preaching: just simple plain old-fashioned teaching; but so carefully carried out. The universe came to life as we journeyed on through the Cosmos: it was at once exciting, it was fun, it was spell-binding, but this series was always educational in the first degree.
And do not think I am talking about it being for a classroom of 14 year-olds: this is not the case. Whatever your age, `Cosmos' is one of those great landmarks in the making of anything for the screen, whether the big one or the small one.Previous to this wonderful series, I had only heard Vangelis' music in `Chariots of Fire', but with the selection used in `Cosmos' I have become the firmest stalwart of this brilliant Greek musician and composer. Who can forget such delightful pieces as `Entends-tu les Chiens Aboyer' and - on my LP recording! - the Bulgarian Shepherdess Song, as well as the other pieces used to such effective advantage for this unrepeatable TV documentary series? This is a series that should be repeated again and again. Outstandingly brilliant.Many thanks to the late Professor Carl Sagan and to KCET, Los Angeles.,Sagan.  Who else could reveal the Universe to us so eloquently?  Who else could make those humans who scarcely even  notice the world around them gaze up at the skies with wonder?  And all the while, he was never condescending...  He awakened so many ordinary minds--he made us all acolytes to the extraordinary.  Amazingly, drew us in to his world, even those of us who felt that true Science was beyond their grasp. His love of the subject was always apparent, and although his knowledge was overwhelming, his presentation of it never was.I was in school when Cosmos was first broadcast...for me and for many people I know Cosmos was the first time the Universe came to life.  I recommend it for anyone of virtually any age...Be enthralled by what's within and without...Also recommended:  The Connections Series (1, 2 and 3) and the Day the Universe Changed (with James Burke)...Also, A Brief History of Time.,There really is no way to convey how much of an impact this series had on me when it first came out back in 1980. The views of our life here on this little blue marble seemed so insignificant compared to the vastness of the cosmos. It came to pass then my views on science and technology forever changed and turned my life around. One of the most significant features of the series was the selection of soundtrack music. It was also an example of appreciation for the finer things in life that we take for granted. For anyone with even the slightest interest in space and technology truly needs to spend time in the "Cosmos" to get a view of our world from a different perspective. Bottom line, true brilliance and creativity at its best.,Hey folks - THIS is pure heaven!Today I got the Cosmos DVD box set and went completely bananas!  I love it for two reasons.First: Even for todays standards it is a well made documentation that will make you think about yourself and the world you live in. The Cold War may be over, but people are still as stupid as ever. Cosmos is not just a simple documentation about stars and planets with numbers, technobabble and nice pictures - it's a manifest for peace and understanding that EVERYBODY should see.Second: I remember when I used to watch the series when I was ten years old. I didn't miss a single episode. Cosmos may not have CHANGED my life - but it certainly gave it a new direction. It taught me to keep an open mind and to care more about my surroundings. When I saw Cosmos today, I felt again like the little boy I was two decades ago. I'm in awe of the whole world and the wonders of the Universe that surrounds every one of us.If you have kids: show it to them! If you want to know more about life on earth or on other planets: see it! If you think, ordinary documentations about outer space are too complicated to understand: see it! If you don't really care about the Universe, the stars and the planets, but you wonder what all the fuss is about: see it!In any case: SEE IT!!!,I was 13 years old when COSMOS premiered on PBS in September of 1980 and amazingly as this may sound it was **THE** TV show to watch every week that year amidst my coterie of friends. Our science teacher pimped the show mercilessly and every week the day after the broadcast we would discuss what might have been mentioned, compare ideas on what we thought about it, and usually have some good laughs aping the wonderful speech habits of Dr. Sagan.He became one of my heroes, as important as The Bionic Man, Captain Kirk, Peter Gabriel and David Bowie. I promptly had my parents supply me with not only the hardcover book edition, but one of the ubiquitous hooded parka jackets that became Sagan's trademark ... though it took me a few years to warm up to the idea of the turtlenecks. One indication of in what high esteem COSMOS was held in our household is that -- cover your eyes, libertarians -- it was one of the few television shows airing after 7pm that we were "allowed" to watch in our household. My father was a professor of environmental sciences (my mom collaborated as a library archivist at the college which employed him) and was himself smitten not only by Sagan's emphatic encouragement of scientific method, natural sciences, and critical thinking based on empirical observation, but was also an avid classical music fan. No doubt he believed (quite rightly) that Sagan's populist method of teaching science crossed with his frequent use of Beethoven, Bach, Mozart and Vivaldi might encourage me to toss my Queen and Sex Pistols records into the trash and perhaps choose a life devoted to science.It didn't quite work out that way, though I did initially choose anthropology as a major when entering college half a decade later, and am sympathetic to the music of Mozart and Vivaldi in particular (the hallowed Vangelis album which contained the show's iconic theme music also found it's way into my library of records, right next to The Clash, Dead Kennedys, and Monty Python) but eventually chucked it all aside after a month of Biology 101, and transferred into Visual &amp; Performing Arts, with an emphasis on Media Studies, video production, and experimental studios. Eventually clips from COSMOS found their way into some of my experimental video works, and one of Sagan's brilliant lines opened up the Master's Thesis in Studio Arts that I composed in 1997: "The universe is not required to be in perfect harmony with human ambition." I am not sure who coined the phrase, but the most correct thing that can be said about Sagan's prose is that he was incapable of writing an uninteresting sentence. COSMOS is brimming with one interesting sentence after the other, and perhaps his greatest contribution to the human condition in regards to this show was to demonstrate that science was not necessarily an exercise in applied boredom. Science could be an exciting "personal journey" of discovery, and his enthusiasm for endowing his viewers with a zeal for critical thinking helped me to breeze my way through high school biology &amp; chemistry, which made perfect sense by the time I encountered the ideas presented.COSMOS also encouraged the young people who witnessed it at the time that science could actually be COOL, and that it was cool to be smart, informed, inquisitive, and open to new ideas. It was also pretty far out television, and during the second year it was on the air as repeats I made a point to always watch the show while stoned on whatever marijuana that I could get my chubby little hands on. We used to joke about Carl Sagan "smoking billions and billions of Quaaludes", so imagine my surprise when it came out after his far to early death at the age of 62 that he was a lifelong cannabis user himself. Just like with chemistry, it makes perfect sense once you think about it, though these days it's almost impossible to watch some of the episodes without relating certain on screen mannerisms as being chocked up to Sagan having probably been completely baked during filming.One of my favorite moments from the show perhaps speaks most clearly for what endeared him to me: It's during a sequence when he discusses the social hysteria that gripped the earth in 1911 when it became clear that the Earth would pass through the trail of Halley's Comet, composed in part of cyanogen gas. An enterprising mind of the time made "Comet Pills" composed of unspecified substances that would ward off the toxic effects of the cometary residue, and Sagan had managed to find (or have re-created by a clever prop technician from the RPI iEAR studios it was filmed in, where I took a semester of experimental video arts as a scruffy graduate student) a jar of the Comet Pills. He opens the lid, removes one and says, "Think I'll take one for later" and pops it into the pocket of his famous corduroy jacket. Hilarious, but that's Carl Sagan for you, and I have always wondered if it got him off.10/10: Buy the DVD box set, even though some of the episodes have "updates" that intrude on the purity of the original production, though it helps to prove his cannon that science is a self-correcting process. Even Carl Sagan was bound to his own theory. I like that.,Cosmos is, hands-down, the greatest educational series of all-time. Even the wonderful (and highly recommended) history series Connections can't hold a flame to the perfection of Cosmos. If you don't believe me, look at the user ratings.It makes me tear up that most of my friends and almost all Americans don't know what Cosmos is (or what "cosmos" means), yet they can name every Friends cast member and their character's name and quirks.Computer graphics have come a long way since 1980, and just a few minor scientific updates are needed, but the series was so far ahead of its time that other than the spaceship deck set, the hair, and the clothes, it doesn't seem dated in 2004. It won the Peabody and Emmy awards, and remains to this day the most watched PBS series of all time (600+ million viewers in 60 countries).The series is 13-hours, but ought to count as a three semester hour (~45 hours of class) Intro to Cosmology college course. Sagan's ability to communicate the essence of the cosmos and the history of scientific discovery is concise and absorbs the viewer.If ever there was a series that explained "life, the universe and everything" (an appropriate quote from Hitchhiker's Guide to the Galaxy), Cosmos is it. Cosmos takes the viewer on a journey from the origin of the universe to the end of time and displays it as easily as looking at a calendar on a wall (literally, at least from the origin until present time!). Evolution of all life on Earth is condensed into a simple animation only a few seconds long. A detailed history of the origins and interactions between religion and science is engaging and sure to provoke discourse between viewers. The series also explores the massive capacities of information available in the brain and DNA (virtually wiping aside "nature" in favor of "nurture"). Cosmos details Mars and Venus and uses them to eloquently describe the "greenhouse effect" and its possible repercussions on Earth. I could describe episode by episode, by suffice it to say, it encompasses almost every "big picture" question one could ask.Some people knock Carl Sagan for seeming smug or turning from a researcher to a public entertainer. I think of his entertainment as education to a broader audience, and any smugness should be discounted in favor of the information being conveyed. Sagan did society a tremendous favor by making this series. This is the most digestible science series I've ever seen. This should be required viewing for all high school students (or elementary students in their later elementary grades).Whether you buy it, rent it, check it out from the library, or borrow it from a friend, watch this series. Thanks to Cosmos, you will have a better understanding of your universe.(Incidentally, Sagan's speech is suspiciously similar in style to Agent Smith's from the Matrix. I've never heard of Hugo Weaving crediting Sagan as an inspiration but, intentionally or not, the similarity is there.),Such apparently disassociated issues as deciphering hieroglyphics from ancient Egyptians and accompanying the Voyager spacecraft along its planetary tour meet up in these wonderful series. Carl Sagan not only transmits the facts, but also and perhaps most important, his enthusiasm swoops down deeply into the spectator skin.Sagan (who hosts the series himself) magnificently shows that science is the art of solving Nature's mysteries. Every topic that is encompassed in Cosmos, is shown as so: Beginning in the knot, showing the big efforts that are made to untie it, and the final breath-out of the human mind prevailing over the (previously) unknown. Not only science, but everyday subjects are researched as well, such as astrology or the UFO phenomenon. History also shares a good role in Cosmos.Overall, the great production and the soundtrack make this series a MUST for everyone carrying a throbbing heart.,Carl Sagan is known world-wide for being the most effective teacher ever. This series is based around his novel by the same name, which is the the best selling science book of all time.  He explains how life works and how we are trying to find life elsewhere in the cosmos, how the laws of physics govern everything, how we must take care of ourselves and the earth, and so much more.  He makes the Earth sound like a total paradise.  Anyone even mildly interested in science should definitely see it.  See this, it should be at your local library.,This thirteen part series is Carl Sagan's personal account of the universe and how humans have interpreted it through time. In Cosmos, Carl Sagan takes us on location to places in the world where the most important people and ideas in science and astronomy were born, and to places in outer space where those ideas have revealed the universe to us. Carl Sagan shares a sense of wonder that is both intelligent and humorous, while occasionally warning us of our capabilities of self-destruction. Though Cosmos was made during the height of the cold war, it still stands as a reminder of global problems and dangers we still need to resolve. This series has either consciously or unconsciously set the standard for the format of almost every hosted science show or series on Television since it was made, and it's no wonder. Carl Sagan is a charismatic and sincere authority on the subject matter, and the music score is mostly by Vangelis (Bladerunner, Chariots of Fire, 1492) Synergy, Tangerine Dream, Vivaldi, and more. The visuals are amazing and remain as relevant as they were on the release date.,I was always fascinated by the documentaries created by public television after my experience with Cosmos, Carl Sagans gift to humanity. Beautifully weaving human knowledge into a 13 part series. He covers the entire landscape of understanding in some way; History, Biology, Genetics, Neuroscience, Physics, Chemistry, Astronomy, Religion and the relationships of all these with human politics throughout history and across cultures. It is quite a goal to hit and it is done masterfully. I clearly remember anticipation for the commencement of the series in 1980 when I was 9. It and many of the later science/natural world focused PBS series to follow (Nature, Nova,The Mechanical Universe) in the 80's were what inspired me to pursue a profession in engineering. I hold an electrical engineering degree because of shows like this. Here I am 25 years later discovering again the wonder of Cosmos. I've picked up the series as a gift for my children, yet unborn, that they may hopefully be similarly inspired by this masterful work of television at its best.Highiest possible recommendation.Regards,,Carl Sagan had a way with words. He had a way of making the complex simple. As a young teenager growing up with an interest in science this was an excellent way to begin.This is one of those must see programs. The music by Vangelis was also fantastic.This ignited (excuse the pun) my interest in science and Vangelis' music which is as keen now as when I first saw and heard it.Excellent!,Cosmos. Just saying the name evokes memories of science's best and most eloquent educator, Carl Sagan. By no means a slouch in the scientific field -- he was a planetary scientist who first hypothesized and presented the idea of "nuclear winter" -- Sagan will forever be known for a phrase he never said: "billions and billions" (it was actually die-hard Sagan fan Johnny Carson parodying his science idol). Make all the jokes you want about Sagan's plosive enunciation of "billions" (which he always did to make it distinct from "millions"), Sagan defined what makes great science television for a generation.The 13 episodes of this Peabody and Pulitzer willing miniseries touch on nearly every science topic of importance: astronomy, cosmology, physics, biology, the mathematics of gigantic numbers, and relativity. It also indulges us in a targeted survey of science history, including sections on the Library of Alexandria, the birth of science experiment, the defeat of ancient Greek science by mysticism, and the lives of Johannes Kepler and Tycho Brahe (the original Odd Couple), James Goddard, and Edwin Hubble.Episodes 1, "On the Shores of the Cosmic Ocean", and 13, "Who Speaks for Earth?", provide matching capstones for the other 11 volumes, which jump wildly from topic to topic. And yet there is a coherency across the entire run. Whether Sagan is describing conditions on the surface of Venus, the effects of relativity, or the futility of writing out a googolplex, Sagan is our patient, encouraging, engaging guide, making sense to the layman of complex scientific concepts. The script, written by Sagan and future wife Ann Druyan, educated and entertained. Only occasionally did Sagan's delivery approach pretentiousness, but his own enthusiasm for the topics effectively foils any from creeping in.If you've read one of the Sagan biographies that emerged after his premature death in 1996, you'll know that one of the most effective and clever devices used in the series, the "Ship of the Imagination", was actually forced upon Sagan by executive producer Adrian Malone. This was one of the very few times that Sagan was wrong, because Malone's concept allowed us to step into cosmological situations much more believably than if we were presented simply with Sagan's exposition.Although by all accounts the two men hated each other to the point of fisticuffs, Sagan and Malone's production surpassed all previous efforts at science documentary and continues to set the standard for all who have come since. Now that the Sagan family's feud with Turner has been resolved, it is now available on DVD.A previous reviewer wrote, a plain simple "wow" just isn't good enough. Cosmos is, by the judgment of any person on this planet, one of the top 5 television productions in history.,A momentous series that is a composite of selected sciences, history and a look at our past, present and future as a species. From the wonders of the stars, to time and evolution, to the search for extraterrestial life, to physics, biology and astronomy versus superstition and astrology, this tackles some of the most relevant questions we have about our earth, ourselves and the cosmos.Car Sagan is very personable and is able to explain science, using a lot of historical elements and making for a clearer understanding of the common body of knowledge we now possess. As relevant now as when it first aired, the DVD also has some updates that augment the information and continues the various line of thinking. Each episodes is well constructed in themes, content and adds to the growing intrigue. Sagan makes science fun and relatable while not losing much in accurately describing our headways and the questions that remain.A masterpiece. A must. Like "The Human Animal" (1994) a series that should be part of everyone's culture and education. A basis for many interesting thoughts and discussions.,I recently picked up all the episodes of Sagan's series, which impressed me greatly when I first watched it in my early 20s. This time, twenty-seven years later, I am more than impressed. I am overwhelmed. Sagan is immensely intelligent, yet like all good teachers, he makes his intelligence accessible to all. Sagan's series is an example of how TV can be. The new release includes appendices after some of the episodes, recorded ten years later, in which Sagan, showing signs of the cancer that would kill him in three short years, adds new information without changing anything from the original episode. The man was so prescient, using terms like global warming and intelligent design, before they had entered our collective consciousness. Cosmos satisfies those interested in astronomy, life sciences, history, philosophy, sociology -- so wide is the breadth of topics it covers. It is something all of us should have in our DVD libraries.,Imagine if you will a tv series that manages to seamlessly combine elements of humor, fear, sadness, history and intrigue all while having a scientific undertone that introduces the viewer to the virtually endless wonders of outer space. I can't really decide if Cosmos is my absolute favorite series of all time, but it sure comes close. Broadcasted in the early 1980s, Cosmos took audiences on an incredible journey through the solar system and beyond that is so impressive it still remains unmatched 40 years later. Hosted and narrated by the legendary Carl Sagan, this show is so immense and covers such a wide variety of things that it's going to be quite hard for me to put it into words. Basically, it is comprised of 13 episodes, each with a different theme, but they are all focused on space and planets/stars far beyond our world. This show can actually be unintentionally depressing for many people, since it makes you realize how truly small the planet earth is when compared to the rest of the universe. Stars are so far away from us you couldn't reach them even if you traveled your whole life, a remarkable object called Halley's comet only appears once every 76 years, and the sun will explode one day, disintegrating the earth and killing everybody on it. Sagan approaches these admittedly unhappy proposals not with emotion, but in the name of science. He shows how everything in nature (on earth and elsewhere) is part of a big cycle, how death is the end of life, and how the end of life is nothing humans need to fear. The series also has something very special about it, and is something that sets it apart from all other science related shows. Sagan manages to successfully combine human history into each episode, and the surprising thing is that it works. I wouldn't have expected a series about space to have such an emphasis on man and his place in the universe, but in order to understand the universe, we must first understand ourselves. There's one scene in the first episode where he tells a story about how someone in the ancient world managed to accurately calculate the dimensions of the earth with no access to advanced computers or anything we have today. Cosmos is one of very few series that I can watch again and again and not get bored of it. It has such a huge array of topics inside it that it can be considered a universe in and of itself. The music in the show is also memorable, and a lot of it is done on a synthesizer by a musician called Vangelis. A lot of classical music is used as well, which helps make the things Sagan discusses feel intelligent and important. In one episode, he travels to Italy and goes to the town Leonardo da Vinci was born in. Sagan explains how traveling near the speed of light causes time for the traveler to slow down, and so they age biologically slower than people still on earth. To the travelers, they've only been gone for a few minutes, but from earth's point of view, they've been away for many decades. Most of their friends back on the planet are dead. He also mentions how humans have been on earth for about 200 thousand years, which may sound like a long time, but it's not. If you condense the entire history of the universe into a calendar year, with the Big Bang on January 1st, humans only started to exist in the last 10 seconds of the last day of december. Everything humans have ever done and accomplished is nothing compared to the age of the universe. Sagan doesn't just focus on depressing aspects of science like that though. A large number of happy and wondrous moments are shown, and it will make viewers understand their place in the universe. For example, Carl says how every single human being on earth is composed of elements found in nature, which illustrates how everything in existence is connected in some way. The carbon in our skin, the calcium in our bones, the iron in our blood, the phosphorus in our teeth, and the radioactive potassium in our cells. Every human being on earth is made up of these things (and more elements), and everything on earth and the universe is also made up of elements. By understanding this, you understand that we must respect nature because humans are a part of it. Much like Sagan says in one episode, if we ruin the earth, there's nowhere else to go. Evolution has done its job for millions of years, slowly but surely shaping cells and molecules into the lifeforms we are today. Sagan shows us that even though we were born too early to explore the limitless expanses of the universe, in our minds, we are free. Free to theorize and discuss and dream about what exciting or dangerous adventures lie in humanity's path during the next couple of centuries. Will humans ever reach other stars or solar systems? Will people live on mars? Is it worth spending 50 years on a spaceship to reach a faraway planet? Our generation will never know, but we can make scientific guesses. Much like Carl says in one of the later episodes, the Voyager spacecraft launched in the 70s contains a record with some of mankind's most popular songs. Thousands of years into the future, some other civilization may find the record and listen to it. They probably won't understand anything, but it will be clear that humans were a brave species who sent some of their achievements into the vast emptiness of space hoping that someone will recognize them. I typically watch this entire series from beginning to end every summer, and the occasion is already upon me. With such a huge amount of extremely interesting scientific facts, history, religion, stories, theories and events, it is clear why Cosmos is probably the best science-centric tv program I have ever seen. It's a very unusual thing to see a movie or show that is so incredible it leaves you with absolutely no complaints, but that appears to be the case here. It is simply perfect in all respects. Seriously, it's one of the best things ever put on television.,KNOWLEDGE! Not just physics, not just astronomy, not just biology, or philosophy or mathematics; knowledge from every strand of human endeavor. Astronomer Carl Sagan ties it all together in an immense library of congress called COSMOS.First broadcast on Public Broadcasting Service (PBS) in 1980, to date COSMOS is still the most widely watched PBS television series in the world. It won an Emmy and a Peabody Award and was viewed by over half a billion people.Not merely a dry, didactic statement of facts, COSMOS appeals to such a wide audience because Sagan makes every episode, every topic, every nuanced syllable as interesting as possible, using props, special effects, reenactments, shooting on location around the world - the brilliant scientist himself, turtled to the neck, the most interesting prop of all.COSMOS is also an optimistic cry to humanity; an understanding of our place in the universe; a plea that we are all in this together on a small blue rock drifting in an endless ocean of night...It has dated, yes, and the special effects look quaintly chumbly-wumbly (especially the hokey "Spaceship of the Imagination" Sagan supposedly travels the cosmos in), but COSMOS is a perfect example of what the methodology of science is: a continually-changing facility, presenting the facts from evidence gleaned up to that point, but knowing those facts will change with more precise measurements, images, monitoring, researching - and welcoming those changes. No one - not even Sagan himself - would claim this series or his book of the same name was the ultimate be-all and end-all of knowledge (matter of fact, in 2005 The Science Channel rebroadcast COSMOS with updated computer graphics, new satellite photos of our solar system's planets, and digital sound). It was a placeholder until more current facts could be verified about the nature of things.Even so, COSMOS is one helluva placeholder, Sagan bringing together strands of philosophy, sociology and science into a fascinating wrecking ball of entertaining intellectualism.,(Note: This review is based on the 2000 DVD release version of the series)This year (2010) is the thirtieth anniversary of the original PBS airing of Cosmos. A thirteen part documentary series, it won both an Emmy and a Peabody Award at the time of its original broadcast and has subsequently become the most watched PBS program in the world (and held the U.S record for a decade until Ken Burns' The Civil War aired). Not bad for what on the surface would seem to be a long documentary on space. Cosmos though is far more then just that though. Cosmos is an epic journey with few boundaries and many lessons. Thanks to its host Carl Sagan and its three writers (Sagan, Ann Druyan and Steven Soter) Cosmos covers a wide range of topics. These range from the origins of life, its evolution from single cell to modern humans, the ongoing battles between science and superstition, our own evolving outlook on the universe, our fascination with the planet Mars (the subject of the fifth episode "Blues for a Red Planet"), the complexity of the human brain (episode 11 "The Persistence of Memory"), the possible existence of extraterritorial life and our species own survival in the future to name a few of the topics covered in the series. As a result, Cosmos touches on a huge variety of topics that covers much of the human condition and the universe around us at the same time. While some of the science is inevitably out of date after three decades, this is made up for by the afterwords at the end of most episodes and the series has actually predicted a number of things as well (such as the early version of the rovers now exploring Mars seen in the fifth episode). Despite some of the science being out of date, Cosmos is still remarkable for the sheer number of topics in covers on its journey.It makes that journey thanks to fine production values. The series takes Sagan around the world to countries such as India, Egypt, Italy, Japan, France and Mexico along with places across the United States as well such as Sagan's old elementary school where he speaks to children and the Very Large Array of radio telescopes in New Mexico). These foreign locations can also be seen in numerous historical segments that explore the history of astronomy or various events and people throughout history as well such as Johannes Kepler or Jean-François Champollion who became the first person in modern times to translate Egyptian hieroglyphs. To take us beyond the Earth and out into the universe, the series gives us a "Spaceship of the Imagination" based on a a dandelion seed that becomes a reoccurring motif throughout the series. While its interior is exactly what you'd expe</t>
  </si>
  <si>
    <t>tt9253866</t>
  </si>
  <si>
    <t>Our Planet</t>
  </si>
  <si>
    <t>https://www.imdb.com/title/tt9253866</t>
  </si>
  <si>
    <t>6h 43m</t>
  </si>
  <si>
    <t>nm0041003</t>
  </si>
  <si>
    <t>David Attenborough</t>
  </si>
  <si>
    <t>nm1649492,nm1651928,nm2142682,nm2455301,nm5694196,nm2613148</t>
  </si>
  <si>
    <t>Adam Chapman,Hugh Pearson,Huw Cordey,Sophie Lanfear,Mandi Stark,Jeff Wilson</t>
  </si>
  <si>
    <t>nm0288144,nm0774582,nm1446431,nm1649492,nm6873306,nm2455301,nm1651928,nm5694196,nm6596564,nm4496727,nm2142682,nm7926430,nm3856379,nm5026646,nm2613148,nm1738777</t>
  </si>
  <si>
    <t>Alastair Fothergill,Keith Scholey,Tessa Treadway,Adam Chapman,Jo Harvey,Sophie Lanfear,Hugh Pearson,Mandi Stark,Gisle Sverdrup,Hugh Wilson,Huw Cordey,Patrick Evans,Gavin Maxwell,Kieran O'Donovan,Jeff Wilson,Jonathan Mussman</t>
  </si>
  <si>
    <t>Documentary series focusing on the breadth of the diversity of habitats around the world, from the remote Arctic wilderness and mysterious deep oceans to the vast landscapes of Africa and diverse jungles of South America.</t>
  </si>
  <si>
    <t>ur99660650,ur25793374,ur3257585,ur71547586,ur20552756,ur29920136,ur96930502,ur89661682,ur69859630,ur88574233,ur87850731,ur95501818,ur97565316,ur45080352,ur8700669,ur101437286,ur1361093,ur79486455,ur89099127,ur40931587,ur25297815,ur49392222,ur54183390,ur22763499,ur82776185</t>
  </si>
  <si>
    <t>tester-84146,AnthonyBehan,FrenchEddieFelson,teamdean-26587,TheLittleSongbird,janoffpeter,arkhamcity-89369,dpoland-76589,farshidkarimi,firballblaze-69689,MR-ODIN,jasongillemail,support-26313,Rognajj,thomasrm-2,momokalas,dan1406,jasminhegmann,conorlawrenson,samuelandrewsmyth,me-deepu,Snootz,shabin-sajan,dcm767,roondogbb</t>
  </si>
  <si>
    <t>rw4775061,rw4763616,rw4770977,rw4763333,rw4822371,rw4769864,rw4763161,rw4763825,rw4769240,rw4770292,rw5561746,rw4763386,rw4762842,rw4763652,rw4764096,rw4769272,rw4769073,rw4774306,rw4764051,rw4763503,rw4770799,rw5255618,rw4774222,rw4766556,rw4773293</t>
  </si>
  <si>
    <t>Wow,Done before, But not like this,Make our planet great again,Breathtaking,Shock and awe,Simply jaw dropping wonders!,David Attenborough does it again...,David Attenborough and Netflix created magic,Breathtakingly Magnificent,Fantastic!,Our Planet,Earth's favorite human...,My Safe Place,Best Netflix documentary series I've seen.,Shocking,Nothing can describe this!!,Stunning visuals, important message,Beautiful Images,The beginning of a new era,Outstanding,4 years in making!,Beatuiful cinematography, questionable narrative,Just one word "MasterClass" "Fascinating" "Breathtaking" Amazing Documentary Series,Watch this now.. before our planet is gone....,Bad and Good</t>
  </si>
  <si>
    <t>How was this filmed?? I wish they make a documentary on how this documentary was filmed and edited, and what gear and technology they used.,Attenborough &amp; Netflix a match made in heaven. Shot in stunning 4K this breath taking
Nature Documentary is as good as it gets and it's message is crystal clear, Stop killing our Our Planet. Highly recommended,As we are reminded by an African proverb quoted in Terre des hommes (Antoine de Saint-Exupéry, 1939), 'we do not inherit the land from our parents, we borrow it from our children'. However, ecology and respect for nature always rhyme with procrastination. Indeed, since Neil Armstrong stepped on the lunar floor, the human population has more than doubled, but 60% of wildlife populations have disappeared.The series Our planet celebrates the naturals wonders that remain and invites us to be both contemplative and respectful. Thus, we cross every continent, we feel each season and we touch each of the 3 main elements (sea, air, earth). It's dazzlingly filmed. The voice of David Attenborough is warm and pleasant. The text is excellently written. What a delight!Although it can be sufficient in itself, this superb documentary may be supplemented by An Inconvenient Truth (2006), Microcosmos: Le peuple de l'herbe (1996), Océans (2009), ...,Amazingly filmed and narrated. Just watch it and be amazed.,Do enjoy watching film and television on Netflix, but when it comes to the Netflix originals the odd gem crops up every now and again. But there are a fair share of films and television that don't do much or anything for me and those that start/started off very promisingly, in some cases brillantly, but decline badly, a major example being 'House of Cards'.Am however a massive fan of the national treasure that is David Attenborough, as is my sister, and when hearing that he had done a new series and it was on Netflix we just couldn't say no to watching it. The best of Attenborough's work, old and new, are genre landmarks and are incredible in their own right, his career has spanned decades and has been remarkably consistent. In that there is not a dud in the whole of his extensive filmography, his more flawed work still being decent, which is a rarity and something that has been deliberately reiterated by me many times. The 8 part 'Our Planet' was one of our most highly anticipated programmes, watching it we were utterly transfixed by the images, fascinated by all the animals and felt a wide gaumt of emotions. Whether biting our nails, shedding multiple tears, going awww at anything cute and even laughing. After watching 'Our Planet' we were shocked, inspired, very moved and in awe, not many programmes so far this year have made me feel like this. So far this year, this has been among the very best and very special, and in a completely different league when it comes to Netflix shows. Even if it isn't one of Attenborough's best or most ground-breaking.'Our Planet' is not about animals in beautiful environments being painted in a cute, reassuring and one-sided light, that was something that the brilliant 'Dynasties' was criticised for before it was even aired. Don't think either that it would offer nothing new. Some have criticised it for having an agenda and executing it heavy-handedly. The portrayal of the animals is far from reassuring, some are cute and some are quirky but much of the time the portrayal is complex and uncompromising, all without over-humanising them even in very human conflicts. The environments/habitats do look absolutely glorious ("Jungles" being a prime example), make no mistake about that, but there is much more to them than that with them also being unforgiving and even fragile. "Frozen Worlds" especially.Regarding whether it offers anything new or not, the environments (jungles, the Arctic, deserts, grasslands etc.) and animals like penguins and killer whales are familiar. But there are also some rare animals not seen before (like in "Jungles" with the preening bird), familiar species doing uniquely different things like the caterpillars in "From Deserts to Grasslands" or the ants in "Jungles". It may seem on the outset that it's familiar, to me there was a different approach to the material, helped by the wide range of camera techniques where you see many animals up close in a way never seen before like with the Arabian Leopard and the cheetah it is very intimate.Did not find its heavy emphasis on conservation too preachy, unlike some. A lot of 'Our Planet' shows both the wonders of the planet, with all the different species and their behaviours (both familiar and unique) and the different habitats and the fragility of them as their environment is threatened and what human destruction does. What was said was important and things long needing to be addressed, with harrowing sequences like the endings of "Our Planet" and "Frozen Worlds", and with the predatory fungi, making one really sit up and think as well as feeling emotional and shell-shocked. Did find that the heavy emphasis on it was not a bad thing, considering that it applies to all the environments covered and many of the animals and such, such as the megafauna. It's not all doom and gloom, parts are hopeful.'Our Planet' does in all eight episodes look amazing. The scenery takes the breath away, especially in "Jungles" and "Coastal Seas", but it is more than just beautiful scenery. For example in "Our Planet" and "Frozen Worlds" one is reminded of how cruel that environment is. The scenery is complemented by photography of quite cinematic quality with a wider range of camera techniques rarely seen before, not just a feast for the eyes but it is also expansive and intimate in equal measure, enhancing the impact of the emotional and tense scenes of which in 'Our Planet' there are many. A big example being with the walruses in "Frozen Worlds", which really got me emotionally. The music is grand and atmospheric but also whimsical and jaunty. A memorable example being tango-inspired music in "Jungles" accompanying an amusing sequence.As one can expect, the narration is very thought-provoking and never rambling or speculative. There are some interesting individual feeling stories here throughout and so many of the species are easy to relate to. A lot of information is covered but felt properly explored and not rushed or disjointed, and the facts educate and illuminate while not being compromised for the emotionally complex storytelling. Once again, Attenborough's distinctive and unequalled narrative delivery, with his unmistakable voice, is sincere, enthusiastic as well as understated. One can listen to him for a long time and not tire of him, no other nature/wildlife documentary narrator/presenter has made me feel this way.In conclusion, count me in as another person who finds 'Our Planet' brilliant. 10/10,This is so spectacular you'll be getting flabbergasted at every turn and twist of this masterpiece. Really, who knew a fraction of these phenomena actually take place? I am just wondering how we human beings can possibly destroy it all when the chances of it all happing were so microscopic to begin with Sir Richard Attenborough is synonymous with these fine works of art. Feast upon this! You too can thrive!,As if I thought Sir David couldn't do anything more to amaze me, he comes up with this. What a phenomenal 8 episode show. The man is just extraordinary.,Each new epic nature series brings something new. With each development in the science and art of photography we are treated to new wonderful scenes.David Attenborough has for a long time brought brilliant series such as Planet Earth I and II, Blue Planet etc to life with his unique, passionate and wonderful voice. Along with Cousteau he contributed to my path of becoming a marine biologist.This series, as the others were, is sorely and unfortunately needed. Hopefully Netflix and Attenborough can reach a new, more motivated audience, with this fantastic show to inspire not only wonder but also action.,The quality of camera work is splendid, cinematography is seamless, spanning over panoramic views of awe-inspiring natural scenes. The advanced camera equipment bring the splendor and majesty of nature before our eyes, making us stare at the marvels of our beautiful Earth with admiration.The great thing that sets this series apart from previous series is that it boldly and rightly blames US, humans, for the havoc wreaked on all this splendor of natural world.The puny gripes directed at this series emanate from political paranoia and faulty political leanings. Can we deny that we are decimating animals and their habitats? Can we deny that we are waging wars, slaughtering each other in almost every corner of the world? We generated global warming, using fossil fuels excessively, we are just like an insatiable factory that ravenously consume earth resources profligately, staining every inch of the Earth with sometimes incurable wounds of destruction, leaving behind unsightly scars on this enchanting nature.I hope this series will deliver a jab at everyone who watches it to have some respect for the wonders of Our Planet.And I hope Sir David Attenborough will live to be 150. He is a diamond.,Sir David Attenborough is the best nature narrator! If we don't start taking care of our planet, we will not be able to watch amazing documentaries such as this one. Please support your local wildlife and help clean it up, volunteer in your national parks, beaches, etc. no matter what country you live in and let's all come together to help save this beautiful landscape that God has given us before it is too late.,Our Planet was an interesting documentary with extraordinary visuals and some great music, but it gets pretty one tonal after a few episodes. The only thing that changes each episode is the climate in which the animals live, otherwise it's just hunter-prey, eat or be eaten. The part about Chernobyl was very interesting and I would have wanted to have seen more of that but then the season was over and I had watched all episodes. Still, overall it is a very good season and it delves deep into the problems facing our planet, our species and our animals. David Attenborough is phenomenal as always and the score by Steven Price is also amazing.,Like all David Attenborough's documentaries, this is absolutely beautiful and breath-taking. No one can show us how beautiful our planet is like David Attenborough... he is, quite literally, one of the most important people on Earth, and undoubtedly, the most important person TO Earth.,David Attenborough nature films.. I'm there.. You can never go wrong if you're like me and impressed with Mother Nature.,From the majestic narration to the incredible shots of nature and landscapes to the huge amount of information about Our Planet that is given to us, this documentary series never failed to impress me and is the best Netflix documentary series I've ever seen.,This is absolutely brilliant, but also very very sad. Mankind must stop and protect our only home - NOW.,This is by far the most amazing piece of art ever made! Sir David Attenborough is as always absolutely amazing, narrating with all his passion and love for the nature. But This documentary is different then anything else I ever saw (and I saw almost everything available), because it's explaining and connecting the pictures to the current situation of our planet. Absolutely amazing,This series looks fantastic on my 10-year old Samsung LCD TV. I can only imagine what it looks like on some of the new 4K+ televisions!I'm blown away by the visuals, especially how they got footage of stalking tigers in the tall grass, and from 1000 meters below the sea, or how they got into the hollow tunnels of an ant colony. How the people who get into some of these tight spots simply amazes me! I said "Wow!" a number of times throughout the series!But there is one really important message (over-emphasized in this series in my humble opinion) about planet protection I could have done without but I gave the series a 10 rating anyway because of the visuals. We know the planet is in danger, and many animal species will perish if we continue the way we are headed, but it's good to hear that some animals that were near extinction are now thriving and coming back after many decades.David Attenborough and Netflix are a marriage made in Heaven.,Some images and close ups where SO CLOSE and crystal clear I doubted they were real. Incredible..,With 6 of the top 10 IMDb user-rated TV shows being either a science or space documentary, with 4 being produced in the last couple of years, these type of documentaries are the future of television. Netflix have now had a sniff, next comes the Amazon's and the Sky's. And I, for one, cannot wait.,Not only a documentary on nature, but a lesson in life. Showing us what we have and what we could lose if we don't change. Just outstanding.,This series has been an absolute delight in every sense. Shows that we need to be mindful of how we live cos we humans aren't the only ones living on the planet.,Just a short review. There is no denying the amazing cinematography and scenery in this documentary series. It's just astounding.Unfortunately this was somewhat ruined for me by narrative that is regularly questionable, inconsistent and even ridiculous. One primary example: "There are countless species in the rain forest. Millions more are being discovered weekly."Millions of species discovered weekly? (The actual figure is 15,000 to 18,000 a year... or about 290 a week). This is just one example of a myriad of "artistic license" statements that are made throughout this series, some minor, some contradictory to scientific reason and fact. Many statements seem "made up" for dramatization.For most people this will not be noticed as they are awed by the incredible scenery. For those more objective and more sensitive to media-hype, this series is filled with statements that are at least questionable as to accuracy and authenticity. I found this so regularly pointed that it somewhat ruined enjoyment of the series. Pretty pictures do not replace scientific validity.,This is the best documentary series about Wild Life i have seen in my life. Well filmed and narrated with breathtaking visuals and stories of various species which we never heard of. Its full of NATURAL AWARENESS AND Knowledge about the species all around the world.I come to conclusion after watching this series " Plants &amp; Animals are more CREATIVE , very much INNOVATIVE (in a SUSTAINABLE way) than we HUMANS". We humans needs to grow up and learn from these living beings. Such a lovely fabulous series. Kudos and love you David Attenborough for this wonderful series. It's a privilege and visual treat for the audience.
And THANK YOU "Netflix",The message depressing; the photography amazing. No words to describe this series. I'm out of WOW !!,In terms of bringing wildlife and different environments into your household. No other show will come close. The beautiful 4K resolution and myriad of shots is outstanding. The breadth of animals looked at it amazing. That being said however. I do wish david would for at least 5 mins shut up about climate change. Yes its an issue. 99% of people accept that. However mentioning it at every opportunity during the show instead of perhaps talking about the creatures and how they live, rather than just saying they are at constant risk of extinction because their environments are being messed up. I felt like we were being put onto a guilt trip. Creating awareness is one thing but this goes beyond that.</t>
  </si>
  <si>
    <t>tt0944947</t>
  </si>
  <si>
    <t>Game of Thrones</t>
  </si>
  <si>
    <t>https://www.imdb.com/title/tt0944947</t>
  </si>
  <si>
    <t>57m</t>
  </si>
  <si>
    <t>Action,Adventure,Drama</t>
  </si>
  <si>
    <t>nm0227759,nm0372176,nm3592338,nm3229685,nm3849842,nm3586035,nm0182666,nm0322513,nm4263213,nm0654295,nm0384152,nm0192377,nm3729225,nm0318821,nm3652842,nm0564920,nm2812026,nm0283492,nm4535552,nm2760664,nm0174005,nm1970465,nm0002103,nm0396924,nm0001097,nm2356940,nm1754059,nm0322416,nm0265610,nm0568400,nm0226820,nm1478079,nm3964231,nm0504320,nm4440305,nm0534635,nm3645691,nm1402546,nm3701064,nm0568385,nm0853583,nm0401264,nm0001671,nm2835616,nm3310211,nm0937239,nm5485781,nm5282143,nm0064155,nm1164730,nm2247629,nm1697771,nm1613839,nm1638294,nm0141582,nm0838910,nm2657974,nm3280686,nm1987270,nm0890055,nm0231871,nm0233807,nm0004355,nm0889338,nm1086981,nm3822505,nm0000596,nm0181920,nm1483416,nm0312245,nm4430828,nm3444954,nm2772105,nm0891092,nm3849670,nm1861467,nm7047874,nm0000293,nm0443373,nm0001216,nm1032473,nm5081192,nm1638006,nm0597388,nm1561982,nm0580014,nm3065809,nm8165602,nm2996220,nm2167445,nm0852965,nm1095720,nm2181128,nm3725055,nm1821446,nm3745225,nm0170799,nm4422626,nm4048461,nm4982706,nm0004692,nm0050959,nm0535837,nm0751085,nm4831584,nm1175468,nm2407387,nm0103195,nm1152798,nm0188871,nm0649046,nm0114742,nm1043031,nm1502469,nm0915453,nm4836100,nm1528121,nm0072855,nm8257864,nm4475182,nm0516003,nm0803397,nm0225483,nm0001354,nm0700059,nm0796502,nm1996829,nm0269077,nm0570570,nm0821471,nm0408591,nm3531913,nm4514519,nm0298842,nm0000980,nm0309693,nm0538869,nm0360171,nm0464305,nm0162281,nm1218607,nm3330122,nm2047170,nm2584392,nm1409802,nm1264590,nm0065874,nm2869309,nm4523680,nm1783582,nm1414435,nm0571654,nm1978998,nm0429956,nm7075019,nm8251159,nm8251160,nm4385245,nm1652341,nm0001290,nm0204583,nm0087432,nm0001884,nm1115654,nm0184698,nm1748634,nm4534098,nm0544139,nm0253126,nm1051151,nm2807170,nm3664502,nm5279916,nm1745190,nm3330066,nm6792356,nm1395532,nm0815420,nm3464945,nm0203801,nm0622533,nm9132255,nm0383835,nm0634139,nm1368643,nm2589085,nm5159884,nm3996678,nm5080173,nm0432838,nm6088160,nm5652293,nm2999602,nm5652121,nm8158202,nm8158203,nm1944894,nm6342915,nm6442299,nm5243836,nm6729880,nm8120026,nm7733897,nm0234541,nm4704928,nm0019885,nm1778512,nm2746504,nm6432607,nm2197118,nm0269923,nm0564133,nm3691266,nm5339108,nm2307468,nm10635476,nm0424191,nm0104114,nm7424139,nm3310446,nm1947403,nm0015382,nm0534062,nm1623508,nm4730958,nm1788152,nm0428765,nm3671418,nm5354555,nm0567332,nm10635479,nm2131630,nm0597477,nm3727276,nm4153860,nm6494921,nm8314450,nm10635478,nm4957233,nm0565897,nm0050520,nm1368037,nm2231505,nm2258896,nm0267256,nm0503319,nm4440307,nm4789912,nm1519719,nm4450657,nm1677757,nm0214343,nm4262187,nm4744043,nm2687517,nm0057965,nm1092837,nm4416560,nm0130538,nm1168404,nm4781280,nm1146807,nm6826652,nm4407586,nm0233266,nm7509185,nm7509186,nm4460936,nm6358787,nm1782191,nm3285925,nm0174449,nm5502295,nm3204142,nm1423916,nm1063230,nm4768858,nm6442298,nm4347622,nm0928408,nm7592705,nm2358898,nm0371160,nm5624523,nm7394648,nm3524836,nm0283642,nm6706699,nm7257651,nm4982614,nm7288328,nm7257652,nm8127149,nm8127151,nm8127150,nm8127152,nm6462692,nm8133415,nm0734654,nm4958677,nm5341634,nm0242915,nm0564516,nm3169635,nm0574534,nm3130076,nm1187340,nm0937869,nm2171898,nm8828227,nm1443574,nm8984706,nm0569547,nm1707712,nm7744472,nm2588194,nm9419368,nm4206849,nm3034964,nm1259150,nm4806449,nm10689621,nm10706213,nm0243696,nm2056978,nm4246018,nm5628404,nm4424689,nm0192371,nm0819087,nm4445406,nm1650174,nm0081070,nm7898686,nm0916037,nm1214477,nm1090815,nm1496206,nm9180647,nm3270018,nm0822062,nm4430905,nm2075330,nm2099350,nm8332410,nm3209935,nm0863130,nm1787364,nm6398011,nm10689622,nm0443825,nm0734498,nm0203882,nm0352901,nm0943872,nm0278747,nm2306701,nm4554034,nm8568944,nm1406364,nm0562003,nm1276052,nm0642799,nm8651742,nm8028664,nm5093301,nm0227971,nm6490005,nm0428901,nm4927489,nm0195928,nm3638451,nm1736605,nm2707252,nm4998602,nm10635477,nm10689623,nm5682064,nm0118688,nm4048991,nm0516385,nm3307735,nm5967490,nm6251140,nm8442705,nm7030266,nm5951351,nm4042833,nm0523047,nm0447888,nm1839878,nm2483357,nm0732709,nm4915886,nm0149435,nm10672466,nm10706216,nm10315623,nm4422639,nm0894857,nm5314226,nm4996269,nm0289018,nm3822462,nm0099610,nm7318130,nm0727778,nm0714866,nm5697839,nm5890145,nm10689628,nm1378721,nm3354768,nm0569859,nm0680920,nm6800489,nm2238815,nm7504777,nm3247828,nm1537225,nm0647041,nm9166693,nm5439815,nm10694318,nm0614257,nm4113139,nm10620044,nm1872855,nm0752638,nm2384733,nm4368919,nm4205735,nm0204010,nm6490006,nm0997747,nm1640863,nm0798872,nm5039410,nm3591245,nm1798233,nm3169992,nm2129938,nm1349213,nm3125467,nm10529594,nm10635675,nm0315567,nm4422708,nm4475335,nm2411784,nm3687008,nm2547222,nm3516668,nm1561546,nm6490007,nm5908524,nm2524113,nm7318132,nm5886289,nm0372689,nm6356811,nm5302078,nm5037475,nm8568942,nm10654666,nm0193656,nm1015968,nm5049934,nm1363194,nm7318133,nm0119804,nm8197352,nm1920430,nm2088533,nm3364031,nm9545537,nm10689630,nm1651043,nm2089809,nm4475303,nm1305845,nm3418529,nm0641596,nm3467013,nm3238466,nm0909762,nm0329210,nm5275941,nm0570363,nm7318134,nm1268748,nm2732333,nm8199964,nm1703459,nm2228622,nm0734304,nm4440118,nm4475204,nm0610312,nm2489799,nm5636928,nm5159678,nm0704893,nm4249847,nm5521710,nm7318135,nm7302123,nm8215768,nm1794801,nm4473207,nm2226594,nm5451805,nm2662620,nm1743706,nm2461009,nm2988542,nm5502252,nm0307585,nm7257731,nm7868429,nm0876515,nm1239578,nm0565472,nm0876128,nm4673504,nm4007028,nm0432837,nm2308450,nm2983094,nm5612835,nm4757478,nm6457577,nm1743714,nm1938672,nm2884433,nm2406775,nm1071171,nm2701745,nm0287562,nm7767707,nm1414452,nm2364108,nm4503947,nm3795370,nm1983637,nm5037688,nm4377217,nm0509502,nm5610468,nm5141232,nm0528297,nm1743730,nm1215275,nm6457578,nm4696880,nm2642707,nm7293493,nm1051129,nm1074361,nm0607371,nm0280659,nm0717235,nm2321812,nm5390029,nm4105029,nm1446772,nm2456829,nm0341739,nm6537691,nm3629158,nm2803006,nm5424641,nm6793798,nm0481924,nm5620867,nm0237131,nm0089416,nm4293539,nm0318958,nm3453345,nm6457579,nm5309709,nm0614310,nm0611166,nm3280723,nm4363643,nm0639569,nm3974805,nm0641433,nm5019482,nm2482781,nm0908422,nm3442270,nm5181654,nm7257732,nm1236825,nm3040811,nm8108764,nm3122423,nm4492930,nm0787237,nm4982704,nm3169912,nm4381947,nm4562135,nm3338062,nm5532656,nm3944302,nm1378629,nm7378767,nm4344228,nm5501190,nm1090693,nm0404809,nm4892918,nm2369216,nm0780321,nm0389698,nm1588500,nm5719035,nm6318834,nm6411644,nm5106314,nm0520421,nm0318383,nm9169923,nm7303767,nm0642751,nm3126053,nm4335246,nm1380606,nm0126298,nm1999508,nm5719222,nm0448273,nm3392227,nm7303768,nm6316115,nm0572999,nm4409663,nm5718777,nm7378768,nm6839012,nm7258407,nm7239069,nm3820227,nm3292422,nm5083763,nm5719301,nm5557964,nm6018087,nm7277068,nm7257557,nm6301068,nm4767264,nm2313671,nm4492916,nm2933452,nm7257605,nm4241029,nm7378769,nm2049190,nm6928973,nm4164318,nm3561455,nm2281926,nm1935652,nm4211337,nm4505122,nm3295900,nm0571137,nm0089438,nm1101680,nm4980372,nm6919834,nm6682365,nm3037643,nm4264828,nm0166163,nm8141459,nm3081940,nm2471942,nm7394886,nm5290577,nm2795612,nm2364487,nm7098431,nm1212069,nm5792452,nm7407610,nm7361455,nm8256997,nm6096362,nm5967072,nm2336143,nm6044736,nm4232488,nm4849420,nm10246081,nm9230301,nm7512462,nm6497659,nm6432319,nm8509117,nm7812128,nm6291097,nm6289521,nm10764035,nm7009175,nm4368864,nm7969435,nm11414072,nm5651524,nm4595425,nm5418720,nm0385945,nm6740076,nm2911170,nm0621178,nm6289523,nm8648654,nm10056465,nm6699184,nm2823677,nm5504790,nm7130037,nm8132412,nm0787449,nm2502703,nm10093897,nm1497190,nm8941741,nm6978773,nm12901855,nm2162079,nm9188542,nm4988729,nm4201260,nm5394592,nm6265635,nm1369598,nm4207240,nm3033499,nm0169512,nm5193652,nm1079822,nm3960800,nm5981376,nm4707474,nm2160590,nm6516429,nm0628040,nm0564890,nm2415584,nm3155708,nm5866229,nm2022142,nm5142195,nm13077854,nm5541966,nm0551076,nm2516193,nm2643685,nm7504167,nm1460176,nm5651858,nm0378609,nm5117722,nm0806905,nm9918149,nm5825221,nm6268374,nm2429650,nm11443892,nm6526717,nm1596668,nm1242406,nm1545953,nm0418744,nm2440495,nm7250074,nm12082793,nm5206935,nm2439537,nm5270502,nm4172785,nm2442352,nm9314541,nm7580654,nm11449489,nm7092861,nm7376221,nm4635997,nm4560675,nm6069641,nm5105035,nm4739464,nm6749562,nm11584302,nm13306640,nm3976852,nm4846137,nm4547262,nm2874817,nm5348861,nm5288927,nm7250066,nm7711377,nm4178701,nm4711344,nm4385308,nm6837220,nm10525131,nm0822124,nm6071737,nm3083406,nm5608245,nm10025463,nm0568390,nm0771414,nm1125275,nm6295779,nm1888967,nm9297569,nm2333671,nm1081134,nm3884872,nm7594137,nm4984276,nm0611208,nm6107984,nm5970265,nm0569292,nm6894073,nm10417690,nm2528251,nm8213104,nm8203141,nm13538059,nm10614475,nm9754427</t>
  </si>
  <si>
    <t>Peter Dinklage,Lena Headey,Emilia Clarke,Kit Harington,Sophie Turner,Maisie Williams,Nikolaj Coster-Waldau,Iain Glen,John Bradley,Alfie Allen,Conleth Hill,Liam Cunningham,Gwendoline Christie,Aidan Gillen,Isaac Hempstead Wright,Rory McCann,Nathalie Emmanuel,Jerome Flynn,Daniel Portman,Jacob Anderson,Ben Crompton,Kristofer Hivju,Julian Glover,Carice van Houten,Charles Dance,Hannah Murray,Natalie Dormer,Jack Gleeson,Michelle Fairley,Ian McElhinney,Stephen Dillane,Joe Dempsie,Kristian Nairn,Anton Lesser,Mark Stanley,Richard Madden,Finn Jones,Sibel Kekilli,Iwan Rheon,Michael McElhatton,Owen Teale,Michiel Huisman,Diana Rigg,Dean-Charles Chapman,Rose Leslie,Tom Wlaschiha,Hafþór Júlíus Björnsson,Brenock O'Connor,Ian Beattie,Natalia Tena,Gemma Whelan,Ellie Kendrick,Ian Whyte,Eugene Simon,Dominic Carter,Donald Sumpter,Esmé Bianco,Art Parkinson,Brian Fortune,Indira Varma,Ron Donachie,Richard Dormer,Roger Ashton-Griffiths,Rupert Vansittart,Josef Altin,Amrita Acharia,Jonathan Pryce,James Cosmo,Richard Rycroft,Ian Gelder,Luke Barnes,Ben Hawkey,Oona Chaplin,Peter Vaughan,Faye Marsay,Roxanne McKee,Staz Nair,Sean Bean,Paul Kaye,Tara Fitzgerald,Thomas Brodie-Sangster,Kerry Ingram,Michael Condron,Jason Momoa,Pilou Asbæk,Tobias Menzies,Rosabell Laurenti Sellers,Bella Ramsey,Lino Facioli,Gethin Anthony,Noah Taylor,Keisha Castle-Hughes,Joel Fry,Jessica Henwick,Hannah Waddingham,Charlotte Hope,Steven Cole,Callum Wharry,Aimee Richardson,Josephine Gillan,Mark Addy,Pedro Pascal,Francis Magee,Clive Russell,Will Tudor,Elyes Gabel,Sara Dylan,David Bradley,Joseph Mawle,Mackenzie Crook,Deobia Oparei,Susan Brown,Tim Plester,Dar Salim,Tony Way,Nell Tiger Free,Philip McGinley,Paul Bentley,Megan Parkinson,Dennis McKeever,Harry Lloyd,Jamie Sives,Kate Dickie,Ciarán Hinds,Robert Pugh,Alexander Siddig,Nonso Anozie,James Faulkner,Tim McInnerny,John Stahl,Ralph Ineson,Elizabeth Webster,Toby Sebastian,Vladimir 'Furdo' Furdik,Jim Broadbent,Mark Gatiss,Patrick Malahide,Ian Hanmore,Yuri Kolokolnikov,Enzo Cilenti,Burn Gorman,Wilko Johnson,Emun Elliott,Tom Hopper,Simon Armstrong,Daniel Tuite,Andy Beckwith,Eros Vlahos,Kerr Logan,Sahara Knite,Robert Sterne,Fintan McKeown,Forbes KB,Gerard Jordan,Robert Aramayo,William Nevan Wilson,James Robert Wilson,Tobias Winter,Jamie Michie,Richard E. Grant,Essie Davis,Nicholas Blane,Max von Sydow,Miltos Yerolemou,Brendan Cowell,Lucian Msamati,Ed Skrein,Clive Mantle,Kevin Eldon,Paul Rattray,Neil Fingleton,Kae Alexander,Leigh Gill,George Georgiou,Sarine Sofair,Rob Callender,Joseph Gatt,Mia Soteriou,Andy Kellegher,Karl Davies,Joseph Naufahu,Harry Grasby,Dan Hildebrand,Reece Noi,Ross Mullan,Edward Dogliani,Meena Rayann,Maisie Dee,Samantha Bentley,Slavko Juraga,Diogo Sales,Nanna Bryndís Hilmarsdóttir,Junade Khan,Ragnar Þórhallsson,Arnar Rosenkranz Hilmarsson,Brynjar Leifsson,Kristján Kristjánsson,Robert Fawsitt,Xena Avramidis,Valis Volkova,Chuku Modu,Annette Hannah,Derek Dubery,Roy Dotrice,Marc Rissmann,Roger Allam,Jóhannes Haukur Jóhannesson,Dean Jagger,Bronte Carmichael,Ciaran Bermingham,Michael Feast,Murray McArthur,Eddie Jackson,Seamus O'Hara,Ricky Champ,Bea Glancy,Margaret John,Richard Brake,Ian Davies,Lucy McConnell,Conan Stevens,Adewale Akinnuoye-Agbaje,Oengus MacNamara,Tom Brooke,Eline Powell,Brendan McCormack,Mark Lewis Jones,Laura Pradelska,Eva Butterly,Stella McCusker,Logan Watson,Jefferson Hall,Deirdre Monaghan,Will O'Connell,Ali Lyons,Karla Lyons,Lucy Hayes,Finn Watson,Aisling Franciosi,Eileen McCloskey,Peter Ballance,Alisdair Simpson,David James,Jane McGrath,Souad Faress,Gerald Lepkowski,Emily Diamond,Hannah John-Kamen,Annette Tierney,Kevin Keenan,Anthony Morris,Donagh Deeney,Hattie Gotobed,Sam Coleman,Chris Reilly,Clifford Barry,Lois Winstone,Ryan McKenna,Sam Callis,Reg Wayment,Paul Caddell,Gary Oliver,Fola Evans-Akingbola,Michael Shelford,Emilio Doorgasingh,Sebastian Croft,Fergus Leathem,Antonia Christophers,Will Fortune,Lu Corfield,Aidan Crowe,Aiden Condron,Matteo Elezi,Angelique Fernandez,David Sheehan,Glen Barry,Pixie Le Knot,Conor Watters,Brendan O'Rourke,Andrew Wilde,Ross Anderson-Doherty,Wuese Houston-Jibo,Michael Hayes,Timothy Gibbons,Jason McLaughlin,Steve Cash,Tony Flynn,Michael Hooley,Em Scribbler,Dennis Stokes,Rebecca Scott,Rosie Ruthless,Nathanael Saleh,Jesse Magee,Michael Nevin,Lucy Gallagher,Fionn Kernan,Iona Clarke,Struan Rodger,Kelly Long,Sophie Reid,Tommy Dunne,Vinnie McCabe,Robert Render,Ian McShane,Laura Elphinstone,Alexis Raben,Matthew Wolf,Birgitte Hjort Sørensen,Tipper Seifert-Cleveland,Stephen Swift,Frank Blake,Barry McGovern,Zachary Baharov,Ryan McKen,Danny Kirrane,Gabriel Akuwudike,Owen Whitelaw,Gordon Mahon,Rory Mullen,Joseph Quinn,Rori Hawthorn,Noel Harron,James Doran,Mark Tankersley,Toby Osmond,Oliver Devoti,Sarita Piotrowski,Kieran Cunningham,Samantha Spiro,David Birkbeck,Briege Roche,Andrew Bicknell,Jim Tighe,Bronson Webb,Michael Grennell,Ross O'Hennessy,Paul Garrett,Eamonn Keenan,Michael Benbaruk,John Standing,Rhodri Hosking,Mark Killeen,Frank Jakeman,Luke McQuillan,Rob Ostlere,Ramon Tikaram,Philip Arditti,Niall Bishop,Nicky Harley,Dermot Keaney,Lalor Roddy,Oliver Ford Davies,Kenneth Hadley,Rhodri Miles,Julian Firth,Javier Botet,Pádraig O'Grady,Hayley McQuillan,Conor Delaney,Jodhi May,Margaret Jackman,Philip O'Sullivan,Eoin Duffy,Adam Devereux,Alexandra Dowling,Paola Dionisotti,Samantha McEwan,Morgan C. Jones,Melanie Liburd,Darrell D'Silva,Kevin Horsham,Laurence Spellman,Alice Nokes,Shane Whisker,Conor Maguire,Thomas Martin,Talitha Luke-Eardley,Sean Buckley,Michael Hough,Tim Loane,Michael Yare,Louis Rolston,Wilf Scolding,Danielle Galligan,Thomas Finnegan,Brian Patrick Kennedy,Lorcan Strain,Simon Lowe,A.J. Kennedy,Marko Jelic,Gianpiero Cognoli,James McKenzie Robinson,Katie Alexander Thom,Tom Chadbon,Emer McDaid,Ella-Rose Sands,Luna Kalo,Rania Zouari,David Verrey,Grace Hendy,Anthony Boyle,Grahame Fox,Rila Fukushima,Nicholas Boulton,Raymond Keane,David Rintoul,Sam Redford,Jed Murray,Lucy Aarden,Caitlin Pharro,Graham Charles,Alan Paris,Pat McGrath,Philip Philmar,Bobby Asghar,Freddie Stroma,Michael Patrick,Ed Sheeran,Ben Fox,Guy Oliver-Watts,Luke Wilson Hanley,Adele Smyth-Kennedy,Louis McCartney,Fionnuala Murphy,Robert James,Marina Lawrence-Mahrra,Spencer Wilding,Jonathan Ryan,Steve Wilson,Sam Mackay,Jazzy De Lisser,Trevor Allan Davies,Gian Sanghera-Warren,Gary Pillai,Lacy Moore,Peter Silverleaf,Rebecca Benson,Dylan Edwards,Yousef 'Joe' Sweid,Matt Faris,Thomas Turgoose,Mark Roper,Roma Tomelty,Rosie McClelland,Rosa Frazer,Amira Ghazalla,Claire Wright,Jeffrey O'Brien,David Fynn,Amy Dawson,Oddie Braddell,Stuart Martin,Jody Halse,Mackenzie Dean,Christian Vit,Jack Hickey,Davor Jozinovic,Ross McKinney,Michael Heath,Rubi Ali,Neil Keery,Billy Postlethwaite,Isaac Heslip,Claire Connor,Niall Cusack,Paul Portelli,Tyrone McElhennon,Will Champion,Ivan Peric,Ania Bukstein,Heidi Romanova,Steve Love,Raül Tortosa,Adam Slynn,Felix Jamieson,Jack Morgan,Stephen Don,Nikovich Sammut,Phil Dixon,Edward Mercieca,Neill Fleming,Jer O'Leary,Bryan Quinn,Octavia Selena Alexandru,Martin Walsh,Robert Goodman,Richard Doubleday,James McHale,Hadi Kermani,Tamer Hassan,Brahm Gallagher,Danielle Claire Jenner,Syd Ralph,Marcus Lamb,Paddy Rocks,Seamus Kelly,Tristan Mercieca,Gina Moxley,Elisa Lasowski,Harold James McMullan,Karl Jackson,Daniel Rabin,Mishaël Lopes Cardozo,Simon Norbury,Tonci Banov,Ella Hughes,Adam Turns,Colin Carnegie,Barrington Cullen,Ken Fletcher,Michael Power,Darren Kent,Jon Thor Birgisson,Tim Landers,Ian Lloyd Anderson,Elizabeth Cadwallader,David Garlick,Jack Olohan,Zoi Gorman,Katie Tumelty,Barry O'Connor,Bryan McCaugherty,Edward Tudor-Pole,Emmet O'Riabhaigh,Darren Killeen,Marko Juraga,Ciaran O'Grady,Aisling Jarrett-Gavin,Joe Purcell,Dez McMahon,Aeryn Walker,Orri P. Dyrason,Cormac McDonagh,Slavko Sobin,Cedric Henderson,Jonathan Byrne,Matt McArdle,Wayne Foskett,Billy King,Paul Ward,David Michael Scott,Stephen Grech,Duncan Lacroix,Donal Gallery,Rea Separovic,Shaun Blaney,Michael Liebmann,Joe Cassidy,Max Barber,Finbar Lynch,Georg Holm,Andy Moore,Cheryl Lester,Paddy Wallace,Eddie Elks,Nikola Bace,Danny O'Connor,Luke Roberts,Brendan Morrissey,Patrick FitzSymons,Derek Reid,Stephanie Blacker,Lottie Steer,Will Rastall,Alex Mileman,Alice Hewkin,Raymond Griffiths,Samuel Paul Small,Gwyneth Keyworth,Allon Sylvain,Garry Mountaine,Eddie Eyre,Richard Laing,Deon Lee-Williams,Eamonn Draper,Steve Blount,Rhys Howells,Kristen Gillespie,Maxwell Laird,Jon Freeman,Nell Williams,J.J. Murphy,Emina Muftic,Dylan McDonough,Elie Haddad,Gerry O'Brien,Moe Dunford,Patrick O'Kane,Maro Drobnic,Dean Whatton,Jem Wall,Nigel O'Neill,Isabella Steinbarth,Rob Brockman,Kate Anthony,Andrei Claude,Cordelia Hill,Patrick Ryan,Simon Stewart,Michael Shaeffer,Pat Mooney,Mark Byatt,Marin Tudor,Gabrielle Dempsey,George Appleby,Raewyn Lippert,Marcos James,Maggie Hayes,Ollie Kram,Tom Fava,Daniel Johnson,Sally Mortemore,Frank Hvam,Darius Dar Khan,Kate Dempsey,Matthew Scurfield,B.J. Hogg,Gary Lightbody,Roxana Kadyrova,Krysten Coombs,Maria Sikavica,Gemita Samarra,Derek Lord,Allan Gildea,Mary Jordan,Richard Fitzwell,Frank O'Sullivan,Susie Kelly,Faolan Morgan,Kristina Krepela,Terry Byrne,Michelle Costello,Jamal Ouarraq,Paul Kennedy,Irma Mali,Ben Yates,Ruairí Heading,Ciaran McMahon,Lisa Walsh,El Hasani,Aifric O'Donnell,Ella Tweed,Stephen Brown,Winston Davis,Andrew Bryan,Chris Gallagher,Wren Ros Elliot-Sloan,Mustapha Mekanassi,Irene Kelleher,Fiach Kunz,Isabelle Jones,Joe Hewetson,Sabrina Bartlett,Tristan Heanue,James Lecky,Rick Burn,Kylie Harris,Curtis-Lee Ashqar,David Fennelly,Michael Johnston,Dermot Ward,Sabina Arthur,Hugo Culverhouse,Patrick J Molloy,Jonathan Gunning,Colin Azzopardi,Aron Hegarty,Natalia Lee,Tristan McConnell,Alan McKee,Sean Blowers,Gordon Fulton,Trixiebell Harrowell,Laurence O'Fuarain,Tom Varey,Marko Cindric,Mark Drake,Ralph Clemente,Oliver Stockwell,Anthony John Crocker,Derek Horsham,Kirsty Nicholls,Joshua Sher,Munro Graham,Ben Kelly,Rebecca Van Cleave,Bart the Bear,Michael Stuart,Graeme Peacock,Mark Quigley,Andrew McClay,Bobby Marno,James Bleakney,Logan Bruce,Tyrone Kearns,Micheal Fitzgerald,Stephen Presley,Andrew Watson,Robert Brown,Frédéric André,Kristy Robinson,Keti Pjevic,Jessica Odell,Tamsin Greene Barker,Patrick Kelly,Frank Cannon,Mariola Sanz,Kadrolsha Ona Carole,Juan Carlos Martínez Antuña,Jaryd Headley,Brian Kearns,Mark Coney,Boyd Rankin,Aaron Archer,Marijan Hinteregger,Darragh O'Connor,Laurence Doherty,Daniel Naprous,Gerald McMullan,Marion McDowell,Kylie Zimmer,Niamh Lennon,Calvin Warrington-Heasman,Simon Millar,Jessica Stevenson,Peter Rooney,Kiran Shah,Hugh Yeaman,Kevin-Barry Brown,Michael Byrch,Spencer Collings,Canan Avsar,Nathan Laudrup Craig,Ivailo Dimitrov,Caroline Davis,James Tolcher,Bernadette Dobbin,Melissa Reid,Owen Dickey,Robert Yates,Phil Barnhill,Hugh Irvine,Jonathan Cohen,Sarah Mac Keever,Paul Kealyn,Filip Lozic,Paul Monahan,Noel Cecil,Ginger A. Taylor,Robert Atkinson,Christopher Newman,Kevin McCann,Mustapha Rachidi,Matt Butcher,Omar Youssef,Rachel Puchkoff,Katie Creaven,Michael Golden,Niall O'Donnell,Neil Marshall,Jack Roth,Bryan Cogman,Emma Bryant,Sigur Rós,Joe Claflin,Paul Herbert,Phelim Kelly,C.C. Smiff,Mark Kelvin Ryan,Oisin De Lange,Neil Baltus,Stella Lutz,Ryan Johnston,Adam Basil,Royd Tolkien,Danko Jordanov,Rob de Groot,Charles Jarman,Brent Hinds,Elaine O'Dwyer,Katie Castle,Pablo Verdejo,Brann Dailor,Barrie Martin,Roman Beguns,Bill Kelliher,Chelsea Mainwaring,Jenny Edgar,Terence Hughes,Cassie Friel,Christopher Kinkead,Rachelle Beinart,Kristina Baskett,Gary Wales,Lorena Fernández,Casey Michaels,Raquel Arraes,Declan Curran,Alba Ribó,Sophia Smith,Jose Mellinas,Leo Woodruff,Susan Christie,Francisco Peramos,Milly Burke Cunningham,Elynia Betts,Noah Syndergaard,Dan Euston,Charlie Barrett,Douglas Robson,Seán McGillicuddy,Dario Cannizzaro,Jim Stanes,Ross Moneypenny,Carolina Castellano,Brendan McGivern,Christian Gimse,Rob McElhenney,Martin Starr,David Benioff,Lorenzo Antonucci,D.B. Weiss,Jack Hudson,Aaron Rodgers,Sophie Ellis-Bextor,Kim Chapman,Chris Stapleton,Dave Hill,Duncan Muggoch,Vasco Temudo,Jesse Morris,Patrick McGilligan,Michelle O'Flaherty,Brian Black,Richard Jones,Adam Quigley-Nixon,Gareth Wright,Jack Watson,Derek Smith,Louis Agbodo</t>
  </si>
  <si>
    <t>nm0638354,nm0851930,nm0336241,nm0764601,nm0617042,nm0687964,nm0590889,nm0002399,nm0533713,nm1047532,nm1125275,nm1888967,nm0887700,nm0551076,nm0007008,nm0806252,nm0070474,nm0755261,nm0787687</t>
  </si>
  <si>
    <t>David Nutter,Alan Taylor,Alex Graves,Miguel Sapochnik,Mark Mylod,Jeremy Podeswa,Daniel Minahan,Alik Sakharov,Michelle MacLaren,Brian Kirk,David Benioff,D.B. Weiss,Timothy Van Patten,Neil Marshall,David Petrarca,Michael Slovis,Jack Bender,Daniel Sackheim,Matt Shakman</t>
  </si>
  <si>
    <t>nm1125275,nm0552333,nm1888967,nm4984276,nm2643685,nm7260047,nm2977599,nm0961827,nm0260870</t>
  </si>
  <si>
    <t>David Benioff,George R.R. Martin,D.B. Weiss,Dave Hill,Bryan Cogman,Ethan J. Antonucci,Gursimran Sandhu,Vanessa Taylor,Jane Espenson</t>
  </si>
  <si>
    <t>Nine noble families fight for control over the lands of Westeros, while an ancient enemy returns after being dormant for millennia.</t>
  </si>
  <si>
    <t>ur59092557,ur60301707,ur20552756,ur43050969,ur115536310,ur82926046,ur46993949,ur98270490,ur55596018,ur118310150,ur72334848,ur15794099,ur147326490,ur131783850,ur6387867,ur15288449,ur117155992,ur88217166,ur31140835,ur135735643,ur27343280,ur5876717,ur116142600,ur0278527</t>
  </si>
  <si>
    <t>dholliday-imdb,SaifOVGU,TheLittleSongbird,samxxx-671-826221,DiCaprioFan13,jacobnoble-02524,alshamari-marwa,kunkell,type-a1pha,danielkpkp,hanno-35000,gogoschka-1,daycu-,kevin_robbins,Supermanfan-13,psypeterson,martin_merelesc,el-absy,msorik,manukrishnano,Jockette,kosmasp,wonkru,Hitchcoc</t>
  </si>
  <si>
    <t>rw4877695,rw5621450,rw3853874,rw4886015,rw8574771,rw4841248,rw5753201,rw5229401,rw4883638,rw5731695,rw8572549,rw3054426,rw8612940,rw6934922,rw8753445,rw2415538,rw8546969,rw4871055,rw8731902,rw8575970,rw5404940,rw5374696,rw5763086,rw4025216</t>
  </si>
  <si>
    <t>Seasons 1-6: outstanding. 7: daft but good. 8: disappointing,Can you just make the remake the season finale?,This is a television show?,A perfect example of: Falling in Love with the Wrong Guy,Absolutely Amazing!!,Game of Thrones,Extraordinary untill season 8,Imagine an Ice Cream Shop,Shame of Thrones,It could have been the best TV series ever made...,Disappointment is a compliment,Fantasy has never seemed so real,An Epic Fantasy Series!,Ultimately, this remains one of the greatest television series of all time, even with it's complete failure of a conclusion.,One of the best shows ever created!,Excellent adaptation.,When you play the game of thrones, you either win or you die,Great Beginning, WORST Ending!,A real (pre/se)quel...,It's an Epic,Just awesome,A long time coming,GOT,A Need Fulfilled</t>
  </si>
  <si>
    <t>Let's say you're reading these reviews and haven't watched GoT yet, but now that it's finished are considering the marathon. What's the consensus? In this case, the consensus is accurate, and that is:Seasons 1-6: outstanding. Deep world-building, intelligent dialogue, epic set-pieces worthy of Hollywood, expert acting, detailed plotting, genuine surprises, great soundtrack used sparingly. GoT is worth watching for these seasons, definitely.Season 7: you suddenly notice the writing and plotting has taken a sharp dive downwards in quality. There are inexplicable ideas, inconsistent characterisation and soap-opera dramas. But at least the entertainment value is still very high, so it gets a pass.Season 8: this drop chasms down to depths you didn't think possible. The writing has got so amateurish that the still-fantastic production values are no longer enough to save it. If you ever enjoyed Lost but were amazed at how bad the final season was, you're in familiar territory here.The biggest problem with the final season was it took us out of the story and got us thinking about its many weaknesses. We lost our suspension of disbelief. Fatal for fiction. It also ruined the series-arcs to the point where a rewatch of the entire series is pointless.So can I recommend a GoT marathon for newcomers? Yes, the first 6 seasons are worth the disappointments later on. But best series of all time it is not. It could've been, but dropping the ball in the final stretch puts it behind the following superior series more worthy of your marathon:Battlestar Galactica (2003-2008)Twin Peaks (all 3 seasons, plus the movie)Breaking Bad,I'm feeling so heartbroken to see everyone criticising my favourite show of all time. And yes of course that's because of the bad making of the season finale, I can totally understand that. After all these years hardwork, creating and developing each and every character from bottom to top, memories, emotions throughout the process all went to vain for one bad making. It's so painful to accept it for the audience who invested lots of time watching the show from the starting and then finishing it like this! It's a long long journey. I don't even remember the day I started watching it and since then I waited the next year to come for the new season. I can't say anything more. Only one last request, could you please delete the whole season 8 and make a new version of it? Please?,Was over-time on a gradual binge of watching 'Game of Thrones' from the first episode (gradual because of being so busy), having heard nothing but amazing things about it from friends, family and IMDb reviewers. Plus with such a great cast of talent and a brilliant book series, how could it possibly go wrong? The good news is that 'Game of Thrones' didn't go wrong. Quite the opposite. Not only is it a rare television show that does its original source material justice and treats it with respect but it is on its own merits one of the finest, most addictive and consistently compelling shows in recent years. A television show so brilliant that one has to actually check that it was made for television when everything is done to such a high level that it puts many films made today to shame. This is one of the strongest examples of an acclaimed show that deserves every ounce of the praise it's garnered.Visually, 'Game of Thrones' looks amazing. The scenery is throughout spectacular, the sets are hugely atmospheric and beautiful on the eyes with a real meticulous eye for detail and the costumes suit the characters to a tee. Then there are the special effects that are some of the best of any television programme and are not overused or abused, the scale, the detail and how they actually have character and soul are better than those in a lot of the big-budget blockbusters. As well the cinematography and editing, which are cinematic quality as well.One cannot talk about 'Game of Thrones' without mentioning the thematically, orchestrally and atmospherically multi-layered music scoring and the unforgettable main theme. Again, worthy of a high-budget fantasy/action/drama film.It is hard not to be bowled over by the quality of the writing, outstanding isn't a strong enough adjective to describe how good the writing is. It always has a natural flow, is layered and thought-provoking and demonstrates a wide range of emotions such as suspenseful tension, poignant pathos and witty humour. The story-lines are paced so beautifully, structured with such nuance and attention to coherence, a high emotional level and touch upon complex and sensitive themes with intelligence and tact.Whenever there's a set-piece or more action-oriented scene there's always a reason, never there for the sake of it. Not only are the set-pieces done with a lot epic scale, superb staging, excitement and dramatic tension but underneath all the scale and flashy attention to detail there is a lot of heart and a multi-layered one. They're not overlong, nor are there out of place elements.Characters are a huge part of the appeal too. 'Game of Thrones' has characters that are so well developed and as close to real life as one can get despite being in a fantasy world. These characters are not hero and villain archetypes (Joffrey is the only one close to that, the difference though is that he is an extremely interesting one with a lot of development who ranks well beyond one hundred percent on the threat level scale), they have much more to them and have strengths and flaws. Decisions are logical and one doesn't like any character any less when a decision is not the right one because mistakes are acknowledged and learnt from.'Game of Thrones' cast is full of talented names and, thanks to so well rounded characters and such great writing, nothing but the very best is gotten out of them. Even those who are not favourites of mine. Big acting standouts are Peter Dinklage, Sean Bean, Lena Headey and Jack Gleeson (Joffrey being the king of all young characters with not a redeeming bone in their body).In conclusion, absolutely outstanding and a rare television show worthy of being a cinematic modern classic. This review may sound superlatively hyperbolic, but to me 'Game of Thrones' is that good. 10/10 Bethany Cox,It was a master piece. It was written to the perfection. It was mesmerizing. It was gripping. It was so shocking that if someone is binge watching this show he/she will need a time-off in between to get their head around things and accept some messed up, yet mind blowing development.But yet, I cant hate it enough after final season. Its like you came to know that you were in love with the wrong one all along. It was like looking at a completely different person. It was like seeing your own dreams and expectations get destroyed. It was not a let down, it was a BETRAYAL!,I know that people say this about a ton of different shows but Game of Thrones is absolutely, without a doubt, one of the best TV shows ever created...it's damn near perfect (except for maybe the last few episodes) and easily one of my all-time favorite shows! Yeah, the last few episodes of Season 8 weren't that good but the first 7 1/2 seasons were so amazing that it still gets a 10 from me! I'm pretty sure there's never been a show more talked about or more loved in the history of television than GOT. All you have to do is read through the reviews to see how loved this show really is! Again, this show is absolutely amazing!,I would give this an easy 10/10.. if season 8 didn't exist. But it does, unfortunately.Season 1-6 10/10 Amazing, complex dialogue and intriguing logical story lines with strong character developments, shocking emotional moments and insane action scenes.Season 7- 8/10 - still really good but seemed rushed and had some illogical moments that made no sense like the Ayra/Sansa fall out and the time/teleporting issues beyond the wall which revealed some lazy writing. But all in all filled with great moments and good set up for the final season.Season 8- 2/10. I actually don't know where or start. Season 8 is a joke. Terrible writing. Nothing makes sense. The writers have butchered most character developments and given hardly any satisfying conclusions to their story arcs.Brans story had no pay off at all and his whole role as the 3 eyed raven proved pointless against the Night King.Jaime's redemption arc was cut off instantly with real no reason.The Night Kings death was underwhelming. Infact all of episode 3 was poor, with no real structure and poorly written end to the main story line of the show. The battle was shockingly illogical and horrendous tactics. Zero white walker fights, limited deaths and ridiculous plot armour. Also editing was poor- some moments characters would be surrounded by hundreds of wights but then the next shot they were all gone. The plot armour ruined the battle of Winterfell. 'All' the Dothraki wiped out in seconds yet Samwell Tarly can fend them off. Laughable.No Sansa and Cersei interaction of any sort which I would have liked to have seen. Although I appreciate this is just my personal disappointment rather than poor writing.-Rhaegal taken down by first 3 shots, yet Drogon dodges an Iron fleets worth of Scorpions at Kings Landing, just to serve the plot. I guess Euron forgot about Dany's dragon and her forces.-Jon does nothing all season (why was he resurrected if he didn't end the long night or atleast become King? The whole point of his resurrection is because the lord of light claimed he was needed alive). Speaking of Jon, what was the point of his lineage? It didn't change anything apart from give us unconvincing tension between him and Danaerys. I kind of like Danaerys going mad but it needed a lot more time and thought put into it - It went too far too fast with no substantial development to justify her killing thousands of innocent people. Again, Laughable. It needed seasons of planning and transitioning her character. After Dany's death it just skipped to Tyrion's trial and no one seemed phased over her death.Anything that required any thought from the Writers was done off screen, like Arya and Sansa finding out about Jon's lineage.Cersei, the clever mastermind who always has a deceitful plan up her sleeve does nothing but stand looking out of a window all season. What a waste of a character.Ayra does not use her faceless abilities. How cool would it have been for something like Ayra shockingly kills Jaime in order to get his face and uses it to get close to cersei, she thinks she is safe then is stabbed whilst in the arms of her 'brother' who reveals to be Ayra. Atleast something like that may have been more satisfying a few bricks falling onto her.Bran becomes king. Urghhh. He literally said countless times he could not be lord of winterfell or rule anymore. Why the sudden change of heart? No explanation? Oh typical.Prince that was promised? Oh yeh let's forget about that too. Haha we fooled you audience.However, my main issue was not with what happened but with how it all happened. Rushed and made no sense.Major let downs and bad dialogue throughout. There are some good moments like Brienne being Knighted, but even that becomes ruined when she sleeps with Jaime- their relationship was so much nicer just being about honour and respect for one another. Have to appreciate effort by cast, visual and music crew and the few decent scenes as a whole.Overall- 9/10 purely on S1-7.,This is the first series i would recommend to anybody , it is an amazing piece of work , the most stunning TV series you will ever watch.
Why i gave it 9/10 because of the last season, it's still good but very disappointing compared to all the seasons. YOU will enjoy every episode,So imagine you go into an ice cream shop and you order a sundae. They've got all kinds of nice stuff going on, beautiful delicious soft serve vanilla bean ice cream, some hot fudge, freshly cracked up peanuts, woah what is that?? A brownie? Some delicious house made whipped cream... Man this sundae is gonna be spectacular. Wow what more could you ask for? Cherry on top? Bring it on!!And then all of a sudden they put an anchovy on top, and then another, and then a couple more, and then squirt some Dijon mustard on for good measure.You don't even want the sundae anymore, in fact, you can't even look back on how nice that sundae used to be without thinking about all the stupid s*** they did at the very end just when it was going so well.That's essentially Game of Thrones. I tried to rewatch it, but as I got through the first season I began looking at where all the pieces land at the end it's literally impossible to go back to. There are just so many ruined character arcs, so much pointlessness, and every time I come back here I drop it one more star it seems like. Game of Thrones is a beautiful anchovy sundae.,The ending of this series is a disservice to the public!The first seasons are great as they are based on the books source material and, apparently, the writers are good enough at adapting other people ideas. After season four there's a decline, not so manifest at first since the goodness of the source material still lingers around. It's more of a slow deterioration, a spiral into shallow writing that peaks in a last season devoid of content and value.
Where at first grand scale developments, societal issues and world-spanning intrigues dominated the narration with characters being the pawns of the true overarching story, later in the seasons characters and stereotypical interactions take the stage and the interesting, long developing issues that made the story captivating get resolved in the most unrewarding ways possible. It's incoherent, detached, uninspired writing. It's everything that is bad in mainstream media.All of this because the writers decided they had enough with the show and grew bored with it. So they wanted to wrap it up as soon as possible in order to go on and ruin the Star Wars franchise (more than it already is). Thanks for your disservice!It needs to be mentioned that the overall production, sound design, acting, cinematography, all of these are quite extraordinary and elevate the show quite a bit, even when the writing declines. The quality is amazing. It probably is still worth watching for its entertainment value. It just doesn't pay off. The ending season ruins quite literally everything.,Till season 7 very likely the best TV show ever made in terms of suspense, character development, plot, effects, acting.... 10/10 with no doubt! But S6E10 is probably the point where you should stop and imagine your own ending. It is guaranteed better and has more character development. Otherwise you may end up rating it down by more than just one and are overcome by disappointment...,GoT got us all thrilled, hooked, puzzled, mesmerized and angry. An absolutely great series that dragged us deep into a fantasy world. I never imagined I would allow myself to get so deeply involved in an imaginary storyline. But it happened. I will never forget the anger and the agony I felt when Jon Snow got murdered at the end of season (4 or 5?) And I had to wait an excruciatingly long time to see what would happen to him. Was he really dead? (He was.)
We all sympathised with our own characters, Jon, Daenerys, Tyrion, Sansa all had their own fanbase. Even Cersei, marvelously portrayed, could count on sympathy. For such a devoted an involved audience it is impossible to write an ending that would please them all.The fact the many of us were so angry with the ending is the best compliment the showrunners could possibly get. No other series managed to get us so involved over such a long period of time. The characters were our family: of course we hoped for a different ending for each single one if them.The ending being brilliant, by the way. Bran, the storyteller, became king. The story itself is king.,I don't believe there has ever been anything like 'Game of Thrones' on TV. The sheer amount of quality and talent in this series is staggering. The actors (and I mean really ALL the actors), the costumes, the visual effects, the make-up: everybody working on this show seems to have wanted to make Television-history. And the writing is just phenomenal.'Game of Thrones' may belong to the 'Fantasy' genre, but the world of Westeros and its surrounding lands has been so amazingly well thought through and is inhabited by characters that are so well drawn and credible that everything you watch feels real. Every "country", every city, tribe or family has such a richly detailed history and even mythology that it just never feels like it was made up. Of course, that was all already there in the books – but translating that so perfectly to a TV-show and with such care as was done here really is a rare achievement.Yet for all its grandeur, scale and breath-taking visuals, what really makes Martin's outstanding work come to life on the small screen is the fantastic ensemble of actors. At the core of this show (any show, really) are the characters. Tyrion, Cersei, Dany, Jamie and John (and all the – many – others) don't lose anything of their complexity; the amazing cast succeeds in showing all their respective characters' inner conflicts and often questionable motivations and virtually no one comes across as one-dimensional (except maybe for Joffrey).There have been a couple of great TV-shows over the last years, but when it comes to scale AND quality, 'Game of Thrones' is – at the moment – in a league of its own. A joy to watch: breath-taking, epic – and highly addictive – Television. 10 stars out of 10.Lesser-known Masterpieces: http://www.imdb.com/list/ls070242495/Favorite Films: http://www.IMDb.com/list/mkjOKvqlSBs/Favorite Low-Budget and B-movies: http://www.imdb.com/list/ls054808375/Favorite TV-Shows reviewed: http://www.imdb.com/list/ls075552387/,Game of Thrones has its flaws but it can't be denied that it's one of the most watched, popular and cherished shows by HBO. The production design alone still holds up and will most likely always. The cinematography is so gorgeous, the VFX is superb, unforgettable battles, brutal moments, heartwarming moments, Game of Thrones has it all. Game of Thrones is a fantasy series but can be seen as a fantasy realism series with gritty &amp; medieval elements. With a vast cast of characters, Game of Thrones juggles it's characters so impressively well. Not to mention Game of Thrones is full of complex grey characters, which I personally love. The only flaw I've seen in the series was bad chopper action sequences in one episode. Ive always felt that the music and character dynamics was the heart of Game of Thrones and believe it or not, we got that throughout all 8 seasons. Game of Thrones not only left one hell of a imprint in the television world, but set up success for other series to come from the world of Westeros, and is definitely a must watch. Don't let the bad reviews fool you!!,Game of Thrones is a series we caught onto just after Season 2 and watched real-time straight through after catching up off HBO until the very final episode. The storyline focuses on several kingdoms, many of which feel they have their own claim to the throne that rules them all. When a powerful and incestuous family takes the throne away from a recently killed king, some noble families emerge only to be ruthless struck down and family scattered. Watch as the family members strive for success on their own and hope to get their lands back on the right foot and direction.The cinematography , special effects, costumes, writing, acting, character development and methodical execution of this series is all time great. The series seems to cut no corners of fulfillment, intensity, and unpredictability up until the final two seasons. As the vastness of this series begins heading towards its ultimate conclusion, characters started feeling...out of character, taking steps and directions that didn't make sense. The last two episodes seemed forced, as if they were trying to be overly clever instead of concluding in a format that made sense. Even several scenes historically seemed to make no sense based on decisions made. Ultimately, this remains one of the greatest television series of all time, so I had to score it a 10/10, even with it's complete failure of a conclusion. I strongly, strongly recommend seeing this.,What can you say about this incredible show that hasn't already been said? I know that people say this about a ton of different shows but Game of Thrones is absolutely, without a doubt, one of the best TV shows ever created...it's damn near perfect (except for maybe the last few episodes) and easily one of my all-time favorite shows! Yeah, the last few episodes of Season 8 weren't that good and the ending was just awful but the first 7 1/2 seasons were so amazing that it still gets a 10 from me! I'm pretty sure there's never been a show more talked about or more loved in the history of television than GOT. All you have to do is read through the reviews to see how loved this show really is! Again, this show is absolutely amazing!,Readers who come to this review later in the series must note that, at the time of this writing, I have only seen the inaugural episode. It's probably safe to say, when dealing with a series of novels as beloved as The Song of Ice and Fire, the most scrutinized aspect of the T.V. adaptation will be how well it holds to the source material. I am here to confirm, as a fierce devotee to the books, that we have nothing to fear.While certain scenes play out differently in execution, the plot remains perfectly intact (so far). The characters have been transplanted well from page to screen, and the actors (most notably Peter Dinklage) nailed their personalities quite well. However; it is only fair to point out some of the acting seemed a little wooden at times.Special effects were well done, though nothing mind-blowing, but the scenery and props perfectly captured the feel of the novels (in my mind at least). It also must be noted that there was just the right amount of nudity, violence and vulgarity to let the audience know they were watching a tale woven for mature viewers without using said nudity, violence and vulgarity as a crutch.All and all, I am very, very pleased with this adaptation, and I went into it expecting to be disappointed. If I were to gripe about anything, it would be that newcomers who have not read the books might not know what to think of this fantasy story for adults. Some may shrug it off as fodder for geeks, while others might take offence to what they may see as a defiling of a genre usually meant for children.UPDATEAfter watching the entire first season, I can safely say this is perhaps the BEST adaptation of book into film/TV. While many moments in the show do not match the moments in the book action for action and word for word, the plot is never sacrificed when doing this, and the alterations simply make the story a better fit for a one-hour television time slot.In addition, new scenes (by which I mean scenes which never happened in the book at all) fit seamlessly into the greater plot, and help the audience with information they would only otherwise get via the narrative of the novel (EG: asides which explain character/world history).Top form, HBO. Top form.,This series has undoubtedly become one of my favorites, it is very striking, since in addition to mixing topics such as politics, strategy, betrayal, fantasy, secrets and wars, it is also an unpredictable series and what do I mean, well, basically when you think you know what is going to happen, either with a story or a character, it takes a totally unexpected turn, so if someone has not seen it yet, my advice is: "never get completely attached to the characters"
Speaking of the characters, we have a wide variety of them to choose from and a large part with a very good evolution, at least until they die; Here none of them are completely good or bad (correction: if there are some who are really bad), and that is why there may come a time when you hate them, but then you love them and then you hate them again...,Started off as the greatest series of all time, but had the worst ending of all time.,Pure rubbish what they are calling a prequel...but I hear a sequel is coming-with Snow! Characters we actually care about bc the storylines were so good. Simply the best series ever on TV! I cannot contain it nor lie about it I would love to see Sansa back...it's all good between cousins even in the Bible! I don't think I can handle a man in the wilderness story, it will have again missed what people enjoyed about it. Bring back the sisters, etc. And give us good stories and DO NOT resuscitate the dragon lady! It will be almost next to impossible to write a good story again but I wish them the best.,It's an EPIC Show with many messages how peoples fighting for women wealth power and survival , and showing how it ends. Each and every department has done incredible job The story ,direction, cinematography, CG ,editing Background score. I am not a fan of historical movies or shows , i just tried to see what is GOT, and I went through different emotional states, Angry frustrated desperate happy sometimes goosebumps. Every artists made such wonderful performance. Some characters came like villains and ended like Heroes some of them came like Heroes and ended like villains. Tyrion Lannister the character played by Peter Dinklage , He is the center pillar of the show. He is my favorite character.,I came late to GOT on TV - finally starting to watch around the time S8 was launched. So I pretty much knew of the characters and storylines as I watched the whole series. This meant no (major) surprises, and limited emotional impact re how good/bad the series became over the years. In my view, the whole series rates as a 10/10. Some episodes better/worse than others, of course. But as an engaging and gripping series it blew me away.*High points*
The Purple Wedding (Joff is SO evil, got his just desserts indeed). Tyrion's trial - I absolutely loved Peter Dinklage throughout, but he was awesome here, at his peak performance. I was prepared not to like the various battle episodes (normally multitask during that type of scene), but these were also awesome - particularly Hardhome, Battle of the Bastards, Spoils of War.
For individual characters - Ned's demise, Jaime/Brienne (all their scenes), Arya/The Hound scenes, also her later scenes with Gendry. The look of unrequited love in Jorah's eyes. Hodor &amp; the door. Bronn's avarice (although beginning to pall in S8). Littlefinger's dawning realisation that he'd been rumbled by the Stark ladies. The genuine warmth of the Nights Watch relationships with each other. So many other great performances, even if not main cast.*Low points*
OK - agree with the haters that the Long Night battle was a strategy fiasco. Was never that keen on Bran &amp; the 3-eyed raven stuff. Dorne storylines seemed superfluous after Oberyn's death (which was awesome!). Euron - ridiculously OTT character. The increasingly unbelievable time-shifts allowing characters to travel across Westeros in unfeasible times.I've never binge-watched anything before and was completely obsessed with GOT. Spent half the last season in tears. Watched so many episodes through my fingers, such was the gore/shock factor. Hard to see what is going to replace it for my evening binge-viewing from now. Kudos to all the cast and crew for a completely amazing show.,So I succesfully avoided major spoilers about the show and could binge watch this since the complete Box set came out in early December. The first season was a bit overwhelming, what with all the houses and characters thrown at you. As you may be able to tell, I have not read the source material. Not sure who of the cast had read it beforehand either. So bare that in mind.Now the line Winter is coming is something everyone associates with the show, I just never expected this to come up so early in the show. What is surprising, at least during the first seasons of the show, is how many supposedly main characters fail to survive. This keeps the viewers on their tows. Towards the end of the show this gets a bit watered down. Not sure how much influence the original author had there (he had only written material for the first 6 seasons of the show, the rest was made up).Having said that, you can feel a drop in quality. And while I have friend who thought the second season was boring (it's a bit of a travelling show and things get stretched quite a bit), if he continued to watch, he might feel even worse with the last seasons. Even though they are shorter (episode wise, not time wise per episode), they feel stretched even more.Also the conclusion (no worries, I'm not telling) is anticlimatic to say the least. It feels bad and the continuity errors are just thrown aside. So if not for the epic battles and the actors, who are all really amazing in this, I might have gone farther down with my vote. Then again, if it wasn't for the last season specifically, I might have given it a 10 too ... A prequel show has been axed for now (not sure if the bad reviews and or numbers for the last season played a role), but I would watch it. This achieved overall something that "The Reign" could not: combine violence, fantasy and nudity into something mature/adult that works for men and women watching,At first I did not want to watch the series.
But once I started watching it, I couldn't stop.
It became more and more exciting from season 1-8.Great actors.I was disappointed with the end of the 8 season!,I am writing this because according to the IMDB User Ratings, I have not commented. I have reviewed all the individual episodes, but not the show as a whole. There is little that I can add to the impact of this show. I am proud to be on the same planet as those who created and put this work into fruition. When one looks at the technical accomplishments and the multiple plot strains that have been kept in balance, it is truly a wonder. I know that there are those who can never get past the "book did this" and "the book did that." We have to come to realize that it is impossible to recreate every nuance that fiction allows and that occasionally characters must be dropped and events assumed. For me, I have approached these as the artistic creations they are--as film (and television, at that). I have the books. I've not read them but plan to at some point. I doubt at this late stage of my life there will ever be another series to match this. I like fantasy but am not ruled by it as a genre. But this is for us all. If you've not seen it, treat yourself.</t>
  </si>
  <si>
    <t>tt2861424</t>
  </si>
  <si>
    <t>Rick and Morty</t>
  </si>
  <si>
    <t>https://www.imdb.com/title/tt2861424</t>
  </si>
  <si>
    <t>TV-14</t>
  </si>
  <si>
    <t>Animation,Adventure,Comedy</t>
  </si>
  <si>
    <t>nm1551598,nm0663177,nm0334561,nm0149950,nm1312566,nm0005606,nm1363595,nm0444786,nm1807425,nm0636046,nm2466457,nm1012247,nm0202966,nm1042825,nm1041479,nm4523855,nm0366757,nm4183062,nm0930637,nm1082823,nm0667326,nm0152839,nm0482851,nm0224007,nm1760963,nm6441701,nm0866300,nm0751990,nm0000215,nm1601056,nm1389827,nm0876138,nm0363641,nm4841826,nm0534134,nm0074289,nm1221047,nm0316079,nm2023050,nm0005221,nm1894391,nm0085227,nm0000317,nm1684869,nm0327097,nm1327832,nm0781899,nm0791868,nm1406139,nm3065149,nm0507097,nm0502310,nm3278218,nm0551223,nm2361892,nm0001022,nm0000547,nm0189144,nm0012948,nm0074797,nm0376716,nm1318596,nm1466221,nm0130536,nm3229215,nm0170306,nm0078800,nm1843026,nm0277213,nm0355024,nm3042755,nm0204797,nm9284255,nm0000111,nm0000554,nm1907769,nm1555340,nm0300712,nm2345104,nm3811438,nm0085312,nm0227759,nm0001435,nm0046033,nm1056659,nm1832674,nm1443502,nm1065454,nm0652663,nm0170550,nm0001748,nm0711110,nm0909768,nm2358709,nm0198408,nm0000225,nm0570364,nm0784818,nm0000678,nm0192377,nm0672539,nm0648249,nm0000114,nm0455057,nm4696553,nm2216111,nm1601080,nm0610669,nm2198845,nm0382162,nm1074245,nm0001348,nm0426678,nm0440885,nm2429688,nm0007184,nm0001803,nm1154161,nm5225554,nm0169806,nm0857620,nm1138805,nm0177639,nm3324982,nm8404422,nm0287182,nm0593267,nm3066532,nm2790374,nm3850836,nm0040734,nm0714698,nm7163383,nm0942482,nm0000207,nm0705356,nm0960989,nm0724656,nm0848154,nm0354937,nm0735226,nm0916267,nm0249283,nm0006670,nm0564530,nm0838588,nm3003549,nm2614264,nm1827939,nm2524343,nm0831550,nm6362793,nm9295117,nm7693402,nm0656713,nm2099549,nm9292722,nm3655435,nm3664522,nm4684870,nm2089814,nm3060451</t>
  </si>
  <si>
    <t>Justin Roiland,Chris Parnell,Spencer Grammer,Sarah Chalke,Kari Wahlgren,Maurice LaMarche,Dan Harmon,Tom Kenny,Brandon Johnson,Nolan North,Ryan Ridley,Cassie Steele,Keith David,Phil Hendrie,Rob Schrab,Echo Kellum,Lee Harting,Nick Reczynski,Gary Anthony Williams,Eric Bauza,Rob Paulsen,Tara Strong,Phil LaMarr,John DiMaggio,Scott Chernoff,Lauren Culjak,Lauren Tom,Nicholas Rutherford,Susan Sarandon,Daniel Benson,William Holmes,Alan Tudyk,Jess Harnell,Will Jennings,Tress MacNeille,Melique Berger,Keegan-Michael Key,Paul Giamatti,Darren Criss,Christopher Meloni,James Adomian,Claudia Black,Clancy Brown,Troy Baker,Reagan Gomez-Preston,Aislinn Paul,Pamela Adlon,Sherri Shepherd,Jackie Buscarino,Ryan Elder,Dawnn Lewis,Patricia Lentz,Jeff Loveness,Vanessa Marshall,Chris Romano,Dana Carvey,Alfred Molina,David Cross,Steve Agee,Jeff Bergman,Christina Hendricks,Jemaine Clement,Chelsea Kane,James Callis,Alex Hirsch,Stephen Colbert,Matt Besser,Gillian Jacobs,Nathan Fillion,Tony Hale,Thomas Middleditch,Jeff Bryan Davis,Jonas Briedis,Matthew Broderick,Sam Neill,Elon Musk,Alison Brie,Jim Gaffigan,Michelle Buteau,Cecilia Gault,Jack Black,Peter Dinklage,Lisa Kudrow,Diedrich Bader,John Oliver,Richard Christy,Jordan Peele,Tricia Helfer,Patton Oswalt,Gary Cole,Kurtwood Smith,Jim Rash,Matt Walsh,Nathan Fielder,Andy Daly,Christian Slater,Joel McHale,Peter Serafinowicz,Kathleen Turner,Liam Cunningham,Eddie Pepitone,Timothy Olyphant,Steve Buscemi,Matt King,John Early,Heather Anne Campbell,Greg Chun,Jason Mraz,A. Smith Harrison,Virginia Hey,Rich Fulcher,Werner Herzog,Jay Johnston,John Kassir,Arin Hanson,Tony Barbieri,Danny Trejo,Laura Bailey,Logic,Taika Waititi,Justin Theroux,Keegan Allen,Jennifer Coolidge,Kyle Mooney,Alaina Moore,Will Forte,David Mitchell,Adam Ray,Vatche Panos,Megan Elizabeth Adams,James Atkinson,Lance Reddick,Alex Jayne Go,Jeffrey Wright,Christina Ricci,Daniel Radcliffe,Alejandra Gollas,Kevin Michael Richardson,Jill Talley,Jennifer Hale,Adam Rodriguez,Robert Webb,Chris Edgerly,Paul F. Tompkins,Michael McCafferty,Cree Summer,Jevin Smith,Daniel Bonjour,Ben Giroux,Jesse Mendel,Fred Stoller,Finnegan Perry,Asy Saavedra,Chloe Saavedra,Jason Paige,Arnie Pantoja,Mariana Wise,Dustin Ybarra,Chaz Langley,Jesse Vilinsky,Dan Mintz,David Scott Holloway</t>
  </si>
  <si>
    <t>nm0033741,nm0585086,nm2285984,nm3117841,nm1194758,nm1186997,nm1090137,nm0510564,nm0688913,nm5641748,nm0161125,nm0723470,nm1776046,nm6096727,nm0616742,nm2483667,nm1551598,nm2990626</t>
  </si>
  <si>
    <t>Wesley Archer,Pete Michels,Johnny Tesoro,Nathan Litz,Jacob Hair,Bryan Newton,Juan Jose Meza-Leon,Kyoung Hee Lim,Dominic Polcino,Erica Hayes,Anthony Chun,John Rice,Stephen Sandoval,Douglas Einar Olsen,Jeff Myers,Lucas Gray,Justin Roiland,Fill Marc Sagadraca</t>
  </si>
  <si>
    <t>nm1363595,nm1551598,nm3171597,nm3191813,nm1543633,nm0572982,nm5105238,nm3014665,nm2466457,nm6066062,nm5426546,nm3745774,nm4030854,nm2177237,nm3817149,nm3115212,nm2745046,nm3155238,nm2967350,nm3452745,nm2005299,nm3278218,nm2396606,nm1807425,nm4155289,nm6145089,nm4621803,nm4429677,nm2559754,nm6548440,nm2793398,nm0751990,nm1041479,nm1074245,nm5642271,nm4294196,nm2216111</t>
  </si>
  <si>
    <t>Dan Harmon,Justin Roiland,Tom Kauffman,Eric Acosta,Wade Randolph,Mike McMahan,Siobhan Thompson,Anne Lane,Ryan Ridley,Matt Roller,Jane Becker,Sarah Carbiener,Erica Rosbe,Florian Wagner,Caitie Delaney,Dave Horwitz,Shawn Pearlman,Edward Voccola,Brian Wysol,David Phillips,Jessica Gao,Jeff Loveness,James Siciliano,Brandon Johnson,Dan Guterman,Albro Lundy IV,Alex Rubens,Tanner Tananbaum,Abed Gheith,Rashad Gheith,Scott Marder,Nicholas Rutherford,Rob Schrab,Rich Fulcher,Michael Waldron,John Harris,Heather Anne Campbell</t>
  </si>
  <si>
    <t>An animated series that follows the exploits of a super scientist and his not-so-bright grandson.</t>
  </si>
  <si>
    <t>ur28523636,ur0011762,ur30888832,ur66601046,ur74904016,ur34110928,ur24536545,ur59092557,ur35175508,ur6387867,ur2072738,ur115536310,ur13830029,ur19851320,ur4234119,ur118977607,ur103725404,ur50341201,ur20957729,ur45505239,ur5788055,ur60455324,ur14520497,ur117830100,ur45091367</t>
  </si>
  <si>
    <t>tabraham44,cherold,Clive_W,ericstevenson,sophiamar,benjamin-ensor,siebertws13,dholliday-imdb,sweetcommando,Supermanfan-13,bobthomp,DiCaprioFan13,shifeili,fruhz,ElMaruecan82,auuwws,wifebanger,lcargill99,tonemapped,theong32,briancham1994,carstencrc,generationofswine,holyraine,garda-land20000</t>
  </si>
  <si>
    <t>rw2947261,rw3577748,rw4987345,rw3462350,rw4823003,rw7188973,rw3125899,rw7163956,rw2986952,rw7148625,rw7191114,rw8575892,rw2953492,rw2931515,rw4344964,rw6367764,rw4900984,rw2953012,rw7231481,rw2931516,rw5902339,rw7208302,rw4686306,rw6457159,rw7161600</t>
  </si>
  <si>
    <t>Easily the best show I've seen in a while,Funny and wonderfully ingenious,Wubba Lubba Dub Dub!!!,Best Adult Swim show ever!,WE NEED MORE EPISODES!!!,Fire all the writers of season 4 and 5,Hilarious, smart, fresh, original and unexpectedly emotionally resonant,I'm giving up now,Just as TV started to go downhill...,Lives up to all the hype!,This is why it sucks now..,As good as all the hype!,Best new cartoon show 2013!,The Best New Adult Animated Series Around,May the Farce "buuurp" Be With You!,Rick and Morty,😍😍,Very solidly constructed television.,Seasons 1-4 excellent. Season 05 is atrocious.,A genius mix of emotion, comedy and sci-fi!,Clever and insane show,It have lost its magic, Loved the 3 first seasons,An Honest Review,started out great, kinda went downhill overtime,How the mighty have fallen and hit the floor hard</t>
  </si>
  <si>
    <t>This show is honestly great. It is easily the best animation show I have seen in a while on any network. The second the show starts you can tell that the characters fit perfectly with each other, and involved with the craziness that happens in the universe with Rick and Morty, they are immediately hilarious and extremely creative at the same time. A couple episodes in and I could tell that this was a unique show, and that people need to be watching it because it has huge potential. And with Dan Harmon writing and directing at the helm of it all, the magic that this show brings is a rare gem in television that people need to watch.. So yeah I highly suggest this show to anyone who wants a true genuine laugh at least once a week.,Rick and Morty is a very funny show. The humor is crazy and is hurled at the audience with breathless speed. Every joke doesn't hit, but there are so many of them that it hardly matters, and when they do hit, they hit hard.That makes it a good show, but what makes it a truly great series is the intelligence of the crazy sci-fi ideas that fuel the stories. Yes, a miniverse inside a miniverse inside a miniverse is ridiculous, but it's also wonderfully ingenious, especially as you see both the variety and consistency of these worlds. A being that insinuates itself into everyone's memories was beautifully done. An episode in which your mind can create your concept of your partner was smart from the beginning, but then kept expanding on the idea.Every idea is nonsensical, but every idea is ingenious and fully explored. This is not just good comedy, it's good sci-fi.I wish this show had lasted as long as the Simpsons (i.e. forever) but what there is is fantastic.,There's not just one thing I love about this show, everything that goes into the show, how the creators treat their fans, to the characters created, to the writing, everything what makes this what it is I love.,Scratch that. This may be the best Cartoon Network show period! Yeah, you don't normally group Adult Swim shows with other ones, but as someone who watches both, this is freaking awesome! The funniest thing is how I was introduced to this series. I was actually recommended by a friend at work to see it. I looked here on the IMDb and found out it had the highest rating of any animated show (not including anime) that I'd ever seen! And you know what? I think it completely deserves it.Apart from having good animation, the characters and stories in this show are just so freaking fun. Every single character is dysfunctional in some way, but never to the point where they're unlikeable. Rick of course steals the show. I believe it when I hear that Rick represents a cynical part of our personalities and Morty is the idealistic one. The fact that both of these characters are voiced by Justin Roiland makes it all the more obvious. I keep expecting Morty to say "Unacceptable!" at any time. I kept wondering who this guy was and why I kept hearing him in every cartoon I was watching.I have yet to find a single episode of this show I didn't like. Then again, the show hasn't gone on that long and I haven't seen all the episodes. I think my favorite is probably "Lawnmower Dogs". The two plots are so good and hilarious. Anything with Scary Terry is amusing. What sets this apart from lesser shows like "Family Guy" is that this show does work so much harder to make you laugh and doesn't try to just gross you out. It really does focus on character development and takes time to make jokes relevant to the story. It's still not quite as good as "South Park" but it's fairly close in terms of adult cartoons. I think my former favorite Adult Swim show was "Robot Chicken" or perhaps "The Venture Bros.".There's quite a lot of variety in Rick and Morty's adventures. There's quite a bit of creativity. There even are some truly heartwarming moments. I can always count on this to make me laugh or entertain me in any way. This just succeeds where so many adult cartoons have failed as they try to hard to be obscene or just aren't funny. The plot? Well, not really much except Rick travels through space and other dimensions with his grandson, Morty. The vocal range is great and it's nice and colorful.Watch this show and laugh like mad. Perfect ****!,Send help! I rewatched this 5 times already and it's still amazing, and I never rewatch anything.,Urgh why do great shows always collapse once they get popular?Seasons 1-3 are literally a 10, brilliant. Then it seems that they get a big 70 episode deal, bring in a bunch of new idiot writers and churn out garbage.Normally this would incur a vengeful 1 out of 10 out of spite for ruining such a great show but the first seasons were just so good I'll split the difference with a 5.,There were only 11 episodes in the first season, so it seems a little premature and overenthusiastic to call this the funniest and best show on television, but I'm tossing it out there anyway. Too much of the Adult Swim programming is mean-spirited and ugly, but "Rick &amp; Morty" balances its cynicism with moments of genuine familial and societal warmth. The characters are well-developed and evolve over the course of the season, and the voice talent is gifted -- Chris Parnell is the secret weapon as Morty's not-too-bright dad. The Pilot is the only episode I was Luke-warm on, because it's the only one where the nastiness overwhelms everything else, but it fits well into the course of the entire season because it gives the bitter alcoholic grandfather Rick something to grow away from, and the first year gets better and better as it rolls along.There isn't a lot of TV I can watch with my son, but this is just about the best of it. Can't wait for season 2, and I hope there will be more than 11 episodes.,I've watched up to the leaked S5E7 ep and have given up on the show now.Seasons 1-3 are fantastic: intelligent, funny, weird and deep. Brimming with original ideas. Despite often having a fast-pace you could still follow what was going on, and feel invested. You'd wonder how Rick &amp; Morty would save the day, and be impressed by how things turned out. There's even strong moments of drama and pathos, and a promising mythology build-up with Citadel of Ricks, Evil Morty etc. All 30 eps are worth watching. 9/10.Seasons 4-5 are a pale shadow: it's lost the intelligence, the wit and the depth. It's ditched the mythology, recycles ideas and replaced dramatic pathos with school-level family drama. Rick has gone from being one of the great cartoon characters to becoming a dull self-aware Deus Ex Machina tool (even meta-referencing this during one S5 ep...that's not smart, that just highlights how lazy the writing has become). Flanderization has affected the other characters too, All the show's got left is being weird, and upping the hectic up to 11...it's way too fast-paced, as a viewer it's just painful to follow now. From the 16 eps so far of Seasons 4 &amp; 5 there's two, maybe three eps worth watching...a shockingly poor return, and frankly a waste of my time now. 3/10.Watch the first three seasons and pretend it ended then.,Let me just say that I was very skeptical about this show. Judging from the sneak peaks and previews, I assumed this was going to be just another family guy/ Brikleberry lazily animated show with some cheap and low standards. Well gee wizz, I was very very wrong! Rick and Morty might seem like some stupid knock off of Back to the Future or some money laundering scheme as part of late night cable TV, but its not. Behind all the jokes, each episode surprisingly has a strong message and whether you can relate to it or not, you won't really feel like the end of each episode was a bummer.The weakest aspect is the animation. Its not pretty and seems out dated. Despite this, its hard to say that this pulls the show down. No, not even one bit. The absolutely clever writing and well designed character personalities are basically what this show floats upon. Unlike many other cartoons that have a sub plot in every episode, the ones in this show are actually relevant and memorable. They aren't just there as fillers and they are nearly as important as the main story. In fact, in most episodes its hard to tell which one is the sub plot and which one is the main plot.What I'm trying to say is that this show is near perfect. What are you still doing watching new Simpsons and Family guy, go watch this show if you haven't already. Its a great example of how TV hasn't turned to total crap.,I've heard nothing but great things about Rick and Morty but still put off watching it for so long, I finally started it and boy am I glad I finally did. It's hilarious and original! My favorite animated series are Family Guy, Archer, Bojack Horsemen, shows like that &amp; this is right there with them! Don't be like me and keep putting off...watch it, it really is as good as everyone says it is!,If you look at timeline for the writers you can see all the writers from season 1-3 are gone. These new writers are very formulaic. They think "this is what a Rick and Morty show must have in it". Originality is gone. Also the new writers are trying to make this into a Simpsons/Family Guy cartoon with all the family.First three seasons are wonderful and you can watch them over and over. Season 4 and 5, are tolerable enough to watch once.I would strongly suggest they get back the old writers. Also cut back on having the family in the show. It's making the show Simpsons with crude jokes.,I've heard nothing but great things about Rick and Morty but still put off watching it for so long, I finally started it and boy am I glad I finally did. It's hilarious and original! My favorite animated series are Family Guy, Archer, Bojack Horsemen, shows like that and this is right there with them. It's definitely weird but in a good way, a way that will keep you laughing at every episode. You really become invested in it's world and characters like it's a thrilling drama, not an adult animated comedy. Each episode is funny, smart and weird. It's exactly what a science fiction comedy should be. Don't be like me and keep putting off...watch it, it really is as good as everyone says it is!,The show feels fidgety in the beginning. At first it makes you take a second to get used and into it. But it's as intelligent and hilarious a show as I haven't seen one since a long time! That's what I and hopeful many other viewers are going to realize after a couple of minutes. It'S one of those shows that wouldn't happen to be without Adult Swim. Not exactly a family show. Anyways - this show is brilliant. The humor is not as cheap as in most of the successful cartoons and the show is not as comfortable to watch, but that's one thing that makes it so hilarious. It's really dark sometimes, and the viewer with a good sense of humor will appreciate that. The only thing that might make the show a bit better is that the creators could make the characters a bit better known and thus more likable to the viewer. Like this a plot as in episode 6 (SE1) would work even better. Well, the characters maybe a bit flat still, but the plots and happenings are making all this acceptable. Amazingly funny and thoughtful story line for a 20min cartoon show. The sad part is, that it might not really be for the rank and file and as a result might not last for too long or even be recognized by too many people. I really hope this goes on for a while, though! I love this show - it's great. Keep up the good workPS.: I hope they take one or two scientists on board to help them with Grandpa Rick to keep him on track regarding scientific accuracy. But that'S just a personnel tic of mine...,I just finished watching the first three episodes and feel instantly hooked. I have the same feeling I had when I watched Family Guy for the first time, in which I felt like every single character was interesting and was contributing for the series in their own ways. In this show, things that will make you laugh are dark and awkward at times which succeed every time. I haven't found a single bad moment so far in the first three episodes and can't wait to watch the whole thing The first episode was awesome and got me straight to the next. The dog world domination episode is going to be a classic, go watch it. People will remember that episode.,A dirty old scientist with a tendency to deliver one syllabus out of five with a raspy burp and who looks like a pale imitation (skin-wise) of Doc Emmet Brown literally grabs by the foot his fourteen years old cowardly and not-so-bright grandson named Morty to the craziest adventures outer space, on Earth, or somewhere in between.Now if that couple doesn't ring a bell, I don't see what king of appeal you'll ever find in this show, but since you've registered to IMDb, my guess is that you know what "Rick and Morty" is deliberately ripping off, but don't get it wrong, it's not a cheap ersatz of "Back to the Future" combined with the graphic quality (or lack of) of all these post-Simpsons animated sitcoms. And don't get it wrong, beneath its "South Park"-like affront to good taste and plot continuity, "Rick and Morty" isn't your typical "no holds barred" over-the-top cartoon either, like the aforementioned show and other gems such as "Futurama".I believe without any pompousness that there's more intelligence in one episode of the unlikely duo than in many wannabe legitimate sci-fi shows or movies. I'd go as far as saying that it is one of the most intelligent shows of the last ten years for both its timely relevance and the way it juggles with every possible scientific concept and pushes them all to the most hilarious extremes while maintaining some plausibility. In other words, this is the show that reconciled me with my geeky side, because it takes a geek to spot one and I'd rather believe that the Earth is as flat as calzone (with the olive oil next to it) than that neither of Dan Harmon or Justin Roiland (creators of the show) are geeks. If anything, these guys are proving the world that nerds rule the world because nerds rule period, only maths and humor can create so much irrationality through pure logic and since maths is the alphabet that wrote the universe (taking a shortcut from Galileo's quote), it kind of inflates any geek's ego to be able to get every single joke from "Rick and Morty" and see other audiences laugh at it, it's like a personal triumph because as a proud geek, I love this show because I understand that the power of humor is to transcend any barriers, just like science, and this is why humor is so precious, it appeals to our intellect, to what makes us humans. Geeks have a sense of humor!And as long as the show is funny, there's never enough sex or violence, as long as it doesn't venture in the realm of predictability, it's the kind of humor that trusts your intelligence and go as far as imagination can take you. Any plot can tend to the most infinite implications and just when you think you've seen everything; the film finds THE little twist. It even toyed with the parallel universes in a way that made me believe it could really happen, and after all, why not? The best thing about the show, and there are many good things, is that it manages to reassembles pieces of déja vu plot and combine them with scientific concepts and making fresh material out of familiar tropes. How many times did we see a family leaving the house to the kids and then they make a party, but how about two parties, one with teenage friends the older sister want to impress and Rick's inter-galactical buddies, how about mixing these two populations and see where it leads to... how about a mystery guest with the hilarious name of Abradolf Linker, the most unlikely hybrid a twisted mind could conceive..I could go on with that simple plot (the last of season 1) to highlight the writing's greatness but I could also mention the homage to "Inception", Morty experiencing parenthood, the way timeline is continuously screwed up leading to the unlikely scenario where the pair must bury their dead selves from another universe... or how about the portrayal of aliens and planets in other cartoons? "Rick and Morty" feels like a sort of Pandora Pox where any plot can basically unfold, where there's the humoristic resources are as infinite as the universe.Of course, Rick's crude manners and burping shtick or Morty's anxiety can get redundant and not every episode is a masterpiece but the sum of all the hilarity each one provides is superior to anything I've seen from comedic shows. Plus, it's never so scientifically inaccurate that you want to disqualify it as a good sci-fi program, there's never a moment where it feels like a fantasy except when it contributes to a funnier bit. And sometimes, it also explores the warmth side and portray Morty's family with genuine realism.From a father who's got too much prove and a mother works hard to conceal her hard feelings, you've got to wonder how Morty got so insecure, that he'd finally find more balance and advise to confront life with his cynical grandfather makes sense. I wonder too would whether trading all the family love for a burping alcoholic figure capable to take someone to the next galaxy like you go to Hector's Tacos' wouldn't be a better life deal. Morty sure learned one thing or two about life in these crazy adventures. And so did we.I would conclude this review of "Rick and Morty" with that quote from Bogart "the problems of two people don't matter to a hill of a beans in this crazy world", well, Rick and Morty make them matter more than the universe, and we empathize with them because the world and the universe, and even life have never been as funny without them. I just hope the writers won't run out of ideas, I kind of like their approach to creation, take your times guys, and may the farce be with you! "Burp"!,The series was very funny in the first three seasons, but in the fourth season the jokes became bad and highly anticipated. The series lost the thing that was characteristic of it. The series is no longer as fun as the previous one. If it ended in the third season, 10/10 the last season would have destroyed the series. I recommend watching the first three seasons only.,10/10
Rick: Listen, Morty, I hate to break it to you, but what people call "love" is just a chemical reaction that compels animals to breed. It hits hard, Morty, then it slowly fades, leaving you stranded in a failing marriage. I did it. Your parents are gonna do it.,This is an extremely solid show. It is *dark*, but there are certainly moments that approach the limits of any sort of television style format.The ending of "Rick Potion #9" is just amazing. Likewise, the end of "M. Night Shaym Aliens".The strength of the show is just how amoral Rick may be; but there is a strong attachment to the "many universes" hypothesis within the show. Philosophers have long debated the moral implications of "many universes" ( while realizing it's a bit sophomoric and nerdy ) ; "Rick and Morty" picks at this as its stock in trade. Morty is our avatar, and works in that capacity extremely well.The essential dyad at the center - the title characters - interact little with the more peripheral characters, who have mainly been used in B plots. This shifts of course, and with these sorts of shows they will always mix this for plot gain. There's a rich enough set of characters to provide ample space. The interaction between Rick and Morty hoists a bit from classic propaganda tropes without actually being propagandist; a heck of a trick. It must be hard to calibrate this.The entire show is just chock full of nuggets and neither preaches nor deigns to condescend to the audience. Pacing is always even and feels right. The writers know where to push and where not to.We will see how long this can be maintained. The writers show a gift for twisting &amp; adding-to old plots into new shows. Hopefully that's a stable arrangement.As an "agent of Chaos", Rick should serve us for many years. There are actual ideas underneath all the humor, and here's to them. This might well be the best thing on television right now.,I'm not sure what happened between seasons four and five, but the new episodes are terrible. Killing off Jessica permanently (according to Harmon) is bizarre, and the episodes feel disjointed. The lack of Rick and Morty going on actual adventures in the same way they did in prior seasons is the most puzzling part.,Rick and Morty is a hilarious new show by the genius behind Community seasons 1-3 and 5, Dan Harmon. The episodes so far have always seemed fresh and the writing is hilarious and creative. But then there's no surprise really since its co-creator created Community.The hilarious mixture of wittiness, slapstick and action all add to making this show one of the best cartoons I have ever seen.From what I've seen so far, the show easily parodies different movies and topics, also slyly sneaking in references (sometimes not slyly).The art also is simple, but very appealing. Because the show is animated, Dan Harmon, Justin Roiland and the writers have been able to break free from the chains of live action, making the show more out of this world.I highly recommend this show to anyone, especially fans of the Regular Show, Adventure Time and Community.,This TV show is like the duo from Back to the Future mixed with the zaniness of Futurama mixed with the sheer insanity of Heavy Metal. There is so much going on in every episode and it is all very thought out. The intergalactic TV channel episodes were just too chaotic though.,I really loved the first 3 seasons but the 4th was going down hill and the 5th season i've tried to watch it but I can't its too lame and the magic is gone...,It has that cheap as heck animation that I hate. The "I'm 12, put this on the fridge, mommy" sort of quality animation And I absolutely hate that.Basically, any show with animation worse than Family Guy has to work really hard just to win me over a little.But, it turned out to be the most darkly sarcastic show that I've seen on television. Ever.It has that humor that makes you go: "that's horrible!!!!" at the same time you are laughing yourself to tears.,Seasons 1 and 2 were great, season 3 was ok (although my opinion on that particular season is a bit higher than the general consensus) but season 4 took a major drop in overall quality, the episodes were just all over the place, constantly breaking flow and either going too fast or too slow. for example season 4 episode 7 felt like it kept starting over doing something completely different every time it started gaining any real momentum. they all just didnt feel like fluid stories to me, this is seriously starting to feel like the simpsons where every episode feels like it was written with a game of round robin or something along those lines. i really hope the writers can get this show back on track soon, because i do think they can do it, the show isnt too far gone, they just need to put some effort into it,I loved this show, from a 10/10 season 1 and 2 to a mediocre 6/10 on season 3 to a 2/10 for season 4 and 5.From a show that was funny and offended everyone, now they just walk the woke rope, afraid to not offend the you know who people, either way from a funny show it went to boring with zero substance show, it is so bad I don't bother to tune in every week I am just skeep-ing around here but it is so boring.</t>
  </si>
  <si>
    <t>tt0071075</t>
  </si>
  <si>
    <t>The World at War</t>
  </si>
  <si>
    <t>https://www.imdb.com/title/tt0071075</t>
  </si>
  <si>
    <t>52m</t>
  </si>
  <si>
    <t>Documentary,History,War</t>
  </si>
  <si>
    <t>nm0000059,nm0364207,nm0817553,nm0249075,nm0923056,nm0244357,nm0172351,nm0440479,nm0609884,nm0891132,nm0912307,nm0173422,nm0312658,nm0297164,nm0125033,nm0444985,nm0565943,nm0302529,nm0081401,nm0902666,nm0094511,nm0810805,nm0762514,nm0697362,nm0151500,nm0067629,nm0208761,nm0362358,nm0432622,nm0560887,nm1028219,nm0838825,nm0501144,nm2962295,nm2958691,nm0835054,nm0645437,nm0291327,nm0525175,nm0882345,nm0564244,nm0465956,nm0817354,nm0328668,nm0452310,nm8311513,nm0050373,nm0181658,nm0095828,nm0014892,nm8671349,nm9652659,nm0865735,nm0301764,nm1232568,nm0616159,nm0773145,nm0940318,nm0902534,nm0913948,nm8671350,nm0881299,nm0512275,nm0634019,nm5010060,nm0942761,nm4899431,nm0392016,nm8671352,nm1575486,nm0871730,nm8681310,nm0233232,nm0837518,nm1363209,nm0124220,nm2862728,nm0265716,nm0751457,nm0640522,nm0000071,nm0528822,nm0024421,nm0246872,nm0862544,nm0505485,nm0904020,nm0395359,nm2925513,nm0386819,nm0160120,nm0718906,nm2962854,nm0938273,nm0209003,nm2962193,nm0669096,nm0164254,nm2932556,nm2963424,nm2932546,nm0887768,nm2962277,nm2962630,nm2963821,nm0365337,nm0937010,nm2962639,nm0740204,nm0941874,nm0116620,nm2928766,nm2963667,nm0886437,nm0715912,nm2932917,nm2964282,nm1397347,nm0697607,nm0744535,nm0263282,nm2963365,nm0536700,nm0120414,nm0948476,nm2879095,nm2929032,nm0378951,nm0990471,nm2963353,nm0757229,nm0619900,nm2932379,nm2963681,nm2930384,nm0462645,nm0792844,nm2963835,nm2928892,nm0124907,nm2854907,nm0842101,nm2880128,nm0424210,nm2927836,nm0187347,nm1652328,nm2928844,nm0277462,nm0821380,nm0861874,nm0776403,nm2963576,nm0115853,nm2929072,nm8681762,nm0653584,nm0388604,nm0736581,nm2963305,nm2602816,nm0717471,nm2879446,nm2870305,nm2964193,nm0832142,nm0130822,nm1917351,nm1954014,nm0470994,nm0395976,nm0731128,nm0775565,nm0340417,nm2962699,nm8681756,nm2925411,nm0126324,nm0425631,nm2929811,nm2879480,nm2929343,nm2962140,nm2879849,nm0366487,nm2962108,nm0247139,nm0519660,nm2964328,nm5181387,nm2928115,nm2964175,nm0730861,nm1446281,nm2925466,nm0285192,nm0757020,nm0105924,nm0538643,nm0620097,nm0773293,nm0561013,nm0771800,nm0620062,nm0452758,nm0000069,nm0001443,nm0000010,nm0002050,nm0703070,nm0697742,nm0241164,nm0544552,nm0382193,nm0511421,nm0945426,nm0550895,nm0451979,nm0782952,nm0041082,nm0955850,nm0721534,nm0343063,nm0081122,nm0445198,nm0455383,nm0672868,nm0074413,nm0805857,nm0706085,nm0394177,nm0294804,nm0830364,nm0853714,nm0708871,nm0543098,nm0615863,nm0107022,nm0495013,nm0320781,nm0500320,nm0181810,nm0494398,nm0945639,nm0255732,nm0637647,nm0840162,nm0880879,nm0187430,nm0947575,nm0663239,nm0086900,nm0830394,nm0579572,nm0645569,nm0041490,nm0941875,nm0403203,nm0840596,nm0744536,nm0935004,nm0828089,nm0462848,nm0932521,nm0915327,nm0476100,nm0303907,nm0793351,nm0486694,nm0903237,nm0411215,nm0777906,nm0795862,nm0398853,nm0494651,nm0192226,nm0702457</t>
  </si>
  <si>
    <t>Laurence Olivier,Averell Harriman,Albert Speer,Anthony Eden,Siegfried Westphal,Lawrence Durrell,J. Lawton Collins,Toshikazu Kase,Louis Mountbatten,Wynford Vaughan-Thomas,Walter Warlimont,J.R. Colville,Minoru Genda,Mitsuo Fuchida,R.A. Butler,Hans Kehrl,John J. McCloy,Adolf Galland,Christabel Bielenberg,Hasso von Manteuffel,Emmi Bonhoeffer,J.G. Smyth,Yuzuru Sanematsu,J.B. Priestley,Lord Chandos,David Belchem,Francis de Guingand,Allan Francis Harding,Traudl Junge,Bill Mauldin,Rita Boas-Koopman,Kay Summersby,Curtis LeMay,Christa Ronke,Ursula Gray,Kenneth Strong,Teruo Okada,Noble Frankland,Friedrich Luft,Tomohiko Ushiba,John McBeath,Bernard Kops,Edward Spears,Bertie Good,Kôichi Kido,Georg Konrad Morgen,George Ball,Norman Corwin,Robert Boothby,Max Aitken,Heinz Reinheimer,Lewis Bush,Grigori Tokaty,John Kenneth Galbraith,Hugh Greene,Ian Mutsu,Paul Schmidt,Charles Woodhouse,Ewald von Kleist,Gordon Waterfield,Heipke Remer,Edison Uno,Martin Lindsay,Isamu Noguchi,Masatake Okumiya,Robert Wright,Takeo Yoshikawa,Ray Holmes,Siegmund Weltlinger,Paul Samuelson,Richard Tregaskis,George Elliott,James Doolittle,Ichiji Sugita,Masataka Chihaya,Vannevar Bush,Paola Colacicchi,Lucy Faithfull,John Russell,Richard O'Connor,James Stewart,Vera Lynn,Stephen Ambrose,Karl Dönitz,Paul Tibbets,Primo Levi,Rudolf Vrba,Brian Horrocks,Cecil King,Alger Hiss,Eddy Christiani,Otto Ernst Remer,Avraham Kochavi,Karl Wolff,Louis De Jong,Rivka Yosilevska,Jetty Paerl,Mark W. Clark,J.F. Bubberman-Boer,C.J.R. Duffin,Petra Eldering,T. van Ralte,Willy Feldheim,Dov Paisikovic,Roy Voris,Arthur Harris,Ben Witter,Anna Nikulina,J.B. Roodbol,R.B. Woudenber,Hans Brunswig,Walter Boller,Heinz Linge,R.M. van der Veen,Goronwy Rees,Jan Kilkens,Vladimir Antonov,Eberhard Bethge,Prince Bernhard of the Netherlands,Florrie Rost van Tonningen,Trevor Evans,Richard Böch,Hamish Mahaddie,McGeorge Bundy,Momoko Yonada,Ivan Chistyakov,Mrs. Gwen Bunt,Wilhelm Herget,Tom Driberg,John Seney,Hisatsune Sakomizu,Piet Nak,Gerben Wagenar,J. Glenn Gray,Marlene Tucking,Yoshio Kodama,Robert Sherwood,Jimmy Thomas,Leonard Brown,Edward Butler,Drew Middleton,Charles W. Sweeney,Vsevolod Klokov,Otto John,Mrs. Herma Wolfgang,Peter Cremer,Frank Manson,Bill Becket,Thomas Finch,J.M. Stagg,Lore Thran,Richard Schultze-Kossens,Joe Minogue,Sieuwert Bruins Slot,Walter Davis,Urikuro Honda,Wilfred Oulton,Wilhelm Hoettl,John Rogan,Douglas Spencer,John Corcoran,William Reid,Ivan Ludnikov,William Edward Rawlings Eyton-Jones,Elena Rzhevskaya,Rodney Stone,Michael Calvert,Carola Stern,John Barne,Otto Kretschmer,Naoki Hoshino,Gilbert Roberts,Werner Schroer,Peter Gretton,Charles Bohlen,Neville G. Hogan,Sydney Bowers,James Byrnes,Leon Johnson,Hertha Beese,Olga Rybakova,Freddie Tomkins,Felix Putterman,Nikolai Volkov,Raymond Hart,William Robertson,Ira C. Eaker,Hartwig Looks,Herman Pheffer,George Hodgkinson,David Hewetson,Stanley Drinkwater,Bill Roberts,Hartley Shawcross,Gilbert Collins,Michael Foot,Saburô Sakai,Albrecht Brauning,Tei-ichi Makishima,Hiroko Nakamoto,Heinrich Schmidt-Schmiedebach,Ekkehard Maurer,Albrecht Schimpf,Tadashi Nakajima,Tsuyako Kii,Frank Sinatra,Hedy Lamarr,James Cagney,Irene Dunne,Queen Elizabeth II,Princess Margaret,Duke of Windsor,Zedong Mao,Reinhard Heydrich,Charles A. Lindbergh,Isoroku Yamamoto,George C. Marshall,Nikita Khrushchev,Haile Selassie,Clement Attlee,Georgi Zhukov,Paul Reynaud,Andrei Gromyko,Georges Bidault,Wilhelm Keitel,William Lyon Mackenzie King,A.E. Percival,General Bergeret,William Slim,Erich Raeder,Harry Hopkins,Wilhelm Frick,Joseph W. Stilwell,Arthur Tedder,Bertram Ramsay,Gustaf Mannerheim,Anton Mussert,Arno Breker,William D. Leahy,Henri Giraud,Trafford Leigh-Mallory,L. Moore Cosgrave,Admiral Le Luc,Tomoyuki Yamashita,Eric Elster,Léon Noël,Richard K. Sutherland,Yoshijirô Umezu,H.D.G. Crerar,Andrei Yeremenko,Alexandre Parodi,Thomas Blamey,Henry L. Stimson,Willem Mengelberg,Katauo Okazaki,Claude Auchinleck,Union Leader Woudenber,Charles Huntziger,Kantaro Suzuki,M.M. Rost van Tonningen,Orde Wingate,Edward R. Stettinius Jr.,Pierre Koenig,Wendell Willkie,Archibald Wavell,Saburo Kurusu,Maurice Gamelin,Mamoru Shigemitsu,Hans Langsdorff,Erwin von Witzleben,Leonard M. Isitt,Ulrich Schwerin von Schwanenfeld,Mikhail Shumilov,Yung-Chang Hsu,Yves le Trocquer,Alan Cunningham,Philippe Pétain</t>
  </si>
  <si>
    <t>nm0706454,nm11013870,nm0255721,nm0157595,nm0201438,nm0809252</t>
  </si>
  <si>
    <t>Hugh Raggett,John Pett,David Elstein,Ted Childs,Michael Darlow,Martin Smith</t>
  </si>
  <si>
    <t>nm0038509,nm0061567,nm0089252,nm0114983,nm0129457,nm0234922,nm0255721,nm0290833,nm0393520,nm0410551,nm0473859,nm0539868,nm0860406,nm0923800,nm0930947</t>
  </si>
  <si>
    <t>Neal Ascherson,Peter Batty,Charles Bloomberg,Courtney Browne,Angus Calder,Charles Douglas-Home,David Elstein,Anne Frank,Stuart Hood,Jeremy Isaacs,Jerome Kuehl,J.P.W. Mallalieu,Laurence Thompson,David Wheeler,John Williams</t>
  </si>
  <si>
    <t>A groundbreaking 26-part documentary series narrated by the actor Laurence Olivier about the deadliest conflict in history, World War II.</t>
  </si>
  <si>
    <t>ur1510370,ur0093896,ur0624770,ur11111297,ur0257686,ur7383416,ur0962281,ur3375665,ur107418055,ur0453228,ur0746682,ur2860723,ur22131361,ur1568235,ur12394529,ur7333305,ur2998631,ur65243464,ur87748969,ur17921286,ur5182869,ur2388657,ur0697217,ur0186091,ur0178680</t>
  </si>
  <si>
    <t>choatelodge,Varlaam,motor89,magicwand444,Hup234!,classicalsteve,Rich-315,widescreenguy,nickenchuggets,mm-39,wlb,grantss,khanbaliq2,d1494,Cosmoeticadotcom,trickyascupart,talley-1,Brucey_D,afonsobritofalves,jimlacy2003,dm_451,naseby,strek1,action-6,Skeeter700</t>
  </si>
  <si>
    <t>rw1004449,rw0133292,rw0133311,rw1703726,rw0133298,rw2364799,rw0133301,rw0133312,rw6679283,rw2623075,rw2060710,rw3375058,rw2130009,rw0133305,rw1949576,rw1223601,rw1192806,rw4529269,rw4407416,rw2487575,rw1065067,rw2017746,rw1057047,rw0133299,rw1211893</t>
  </si>
  <si>
    <t>Of unmatched significance in the library of video productions,The most authoritative Second World War documentary series,Unmissable,powerful and spellbinding,A masterful production. Unforgettable imageries.,Definitive World War II Documentary: Finest Chronicle of the Great Epic Tragedy of the 20th Century,The war documentary to end all war documentaries,still mesmerizing after 30 years,Down this road, on a summer day in 1944, the soldiers came.,The gold standard for documentaries.,History will judge this the definitive video WW2 documentary,The ultimate documentary on WW2,Clearly the best documentary series about the Second World War.,An Absolute Must,one of the greatest documentaries ever made,Great,The Ultimate World War Two Documentary Series,Best overall documentary of WWII,"...Remember....",One of the best series ever,Remains the definitive WWII history series,Far Superior to any other documentary. Should be an 11 * rating.,The yardstick that all documentaries are/should be measured by (SPOILERS),Still the benchmark WWII Documentary,A stunning documentary about world war 2,Wonderful Documentary</t>
  </si>
  <si>
    <t>This series, produced at probably the most propitious time following the events of the second World War, is on a scale of value that stands far above any individual's presumption to criticize.The timing of World at War's production in 1974, amounting to some three decades after the events of the war, permits an accurate relating of events in a manner uncoloured by residual propaganda and slant. The passage of thirty years allows the telling to be backed up by an impressive and fascinating panoply of the very individuals involved, ranging from some of the highest military and political figures down to the field soldiers, civilians, and such survivors of the death camps as have remained to bear witness to the unimaginable inhumanities of which civilized humans are capable. Most approaching or well into their senior years, the interviewed subjects have had enough time to reflect on their experiences and in most instances have had enough time for whatever propaganda and fervor may have affected them in the past to have receded away, leaving only the memories of what they saw and what they did.The information that these survivors give, strikingly reinforced by the postures and expressions they display while telling their part, give their stories all the more impact. Such names as Ira Eaker, Adolph Galland, Louis Mountbatten, Albert Speer, Gertrude Junge (Hitler's personal secretary)... the list is far too long to relate. Today, within the lifetime of the survivors of this enormous lesson in the hideous price of political ambition, are young people who chant the same sort of militaristic and nationalistic war promotion as led to WW2. The DVD series we discuss here ought to comprise the core of a mandatory history subject in schools, that the lessons bought at such a horrible cost in those days should not have been wasted but should be taken to heart by those who did not see firsthand the terrible price.I am almost done watching the 11 disk set, having seen most of the series when a local TV channel aired it more than 10 years ago. It has lost none of its poignancy to me, indeed has become even more of a magnificent chronicle of some of the very darkest days of human times.The highest possible rating seems unworthy of being applied to this presentation. I think the value of this series is beyond counting.,Certainly any others I have seen pale in comparison. The series gives balanced coverage to all theatres of operation. No one country is given undue credit for the Allied victory. Laurence Olivier brings great weight and dignity to his role as narrator.,Even thirty years later this documentary has lost none of its power. Quite the opposite. It serves as a superb introduction, for those born after WWII, to an enormous conflict that radically re-shaped the world around us and subjected our grandparents/parents to dreadful hardship.
The series begins slowly, with an episode on Hitler's and the Nazi party's rise to power. It does skip a  great deal of material on the origins and growth of National Socialism... but I suppose that is only to be expected. Despite being an epic thirty-two hours in length there is only so much time, and much material not directly about the war had to be skipped.It is a fine antidote to the drivel put out by film studios... which, for the most part, show the war being almost entirely fought by the U.S.A, with the British involved in a few skirmishes here and there. Little do they realise the scale of British fighting and loss. Perhaps even more importantly it gives coverage of one of the most undervalued (particularly by Commie-bashing Hollywood) that Russia suffered more losses than any other country in WWII. Without their sacrifice it would have been a different outcome.I can't stress enough how good this series is. From the title sequence with its stirring Carl Davis music and arresting images to the well-written and perfectly judged narration, it has the lot. If you get the chance to see it -- whether on DVD, or just a TV repeat -- do not miss it.,i watched this series when it first came out in the 70s.i was 14 years old and i watched it at my best friends house as my dad didn't want to watch it.it became a weekly ritual every Sunday, and as anyone will tell you for two fourteen year olds to watch a documentary in almost reverential silence must mean that this was something special.the broad sweep of the events of world war 2 makes for a difficult subject to document.so the makers broke it down into what they considered to be the most significant key happenings and devoted one episode to each.some episodes covered long periods such as 'wolf pack' which covered nearly all six years of the battle of the Atlantic.while the battle of Stalingrad had one episode to itself.this documentary could not be made today quite simply because most of those interviewed are dead.the list of significant players appearing gives an amazing insight into the thinking at the time.Anthony eden the foreign secretary,Carl donnitz,head of the u-boats,Albert speer,pet architect confident and later armament minister for Hitler.in one of the later episodes we see traudl junge, Hitler's secretary,who was with him in the bunker and it was to her that he dictated his last will and testament-she left the bunker after Hitler's suicide and escaped through the Russian lines.these and many others play a major role in the realism of the events portrayed.if i have any criticism of the series it is that the code-breakers of bletchly park are not included but the revelations of their part in the war only emerged after the series had been made so i cannot blame the programme makers.the opening titles and music are magnificent,and Lawrence Olivier's narration lends a natural gravity to the script.the best documentary series ever made? without doubt.unmissable,It's been a quarter-century since this series made its debut, and I wanted to briefly comment on Carl Davis' towering soundtrack score.  The theme and opening titles are unexpected and make a terrific impact upon the viewer, coming as they do after a low-keyed prologue narrated by Laurence Olivier.  With their work, and with the superb scripts (and their author(s) have not received the accreditation due), I can't imagine how the telling could ever be improved upon in any subsequent productions.  No, I think this will remain the definitive World War II anthology.  Highly recommended - though a cautionary is called for throughout the Holocaust sequences.  (There was much trepidation at its debut over televising that episode.),At this writing, just over 65 years have passed since Nazi Germany surrendered to the Allies, and yet the cataclysmic events seem from another time, another era, another epoch; a dark fantasy which seems illusory, almost fabricated. And yet this is not fiction but historic reality. The large hosts of military armies chanting "Sieg Heil" amid the plethora of swastika banners and German crosses appear like scenes from a surrealistic film, almost imaginary in its strangeness. A central figure elevated to the status of messiah by his people, almost a god, fueled by the undying devotion of millions. An horrific ideology overtakes an entire nation which had been known for high culture, literature, science and music. And the crimes against humanity within its borders escalate before this messiah and his nation confront the rest of humankind through a conscious combination of political maneuvering and military might. The messiah is not one of benevolence and peace but one of wrath and war.Is this a nightmare from which humankind would awaken eventually and say thank goodness, it was only a dream? Or a dark landscape of atrocity from which the only escape is death? And yet, no matter how unreal these times appear to us three quarters of a century later, the events of Europe in the 1930's and the 1940's have become not just a chapter of human history but a multi-volume work of epic proportions, the modern equivalent of Homer's "the Iliad" or Edward Gibbons "Rise and Fall of the Roman Empire". World War II is the great epic tragedy of the 20th century, a story written in the blood and anguished cries of millions, and rivaled only by its parent, World War I.Jeremy Isaac's "The World at War" produced in the late 1960's and early 1970's and premiered on British television in 1973 (and later in the US) remains the most outstanding production to date in English which presents a coherent narrative of one of the strangest episodes of human history. Narrated by the incomparable Sir Laurence Olivier, "the World at War" was the first attempt, so far as I know, to piece the large puzzle of people and events, both large and small, into a presentable film. For nearly 23 hours, divided into 26 episodes, audiences are taken back to the early 20th century to witness events that literally changed the course of human experience. The film relies on Olivier's narration, archival footage from the era, interviews of scholars, and interviews of people from the time, recounting memories of what they had witnessed.The interviews alternate between people of high standing and those of middle class as well as scholarly discourse. In the first episode, one woman remembers being enthralled to the point of silent awe when Hitler and his entourage greeted her and her colleagues. Another woman recalls that the doctor to her children had been dismissed from a hospital he had helped found, only on the grounds of his being of Jewish decent. A scholar recounts how Hitler perpetrated the burning of the Reichstag and blamed it on the communist presence in Germany to strengthen his power by marginalizing rivals. Hitler's strategy was to gain complete political solidarity in Germany at the price of human rights and freedom. But his aims did not end with Germany; Hitler sought to regain those lands around Germany which had been lost as a result of World War I. The documentary begins with Hitler's rise to Chancelor of Germany in 1933 as head of the German Socialist Worker's Party (Nazi Party), and his eventual rise to dictator upon the death of President Hindenburg in 1934. Hitler schemes to destroy all political adversaries to promote complete centralized power of the government. In short, he completely remakes Germany's political and judiciary structure to encompass an ideology in which political dissenters and those labeled as part of inferior races (i.e. Jews, Gypsies, and other minorities) are not only marginalized and stripped of human rights but are to be persecuted and eventually exterminated. At first, the world seems only to watch in awe and anxiety but for some reason is reluctant to act. The documentary then furthers how Hitler will take his ideology outside his boundaries and force the world to reckon with this new European power. The dictator plans to absorb many of the surrounding countries of western and central Europe into the Third Reich, blatantly undermining the Versailles Treaty of 1919. His designs begin near his own borders, first absorbing Austria into the German empire, and then France to the west and Czechoslovakia and Poland to the east. He forces Britain, the Soviet Union and Italy to sign treaties, but later will bomb England and begin an eastern offensive into Russia. Finally, a western and eastern alliance is formed among those countries which had not fallen into the Reich's hands. Their mission: to arrest Germany's military campaigns, and the inspiring speech by English Prime Minister Winston Churchill to Britain's Parliament becomes the rallying cry. The bombing of Pearl Harbor in late 1941 followed by Germany's declaration of war against the United States force Americans into the conflict on the side of the allies.Isaac's outstanding documentary is English language television at its finest and would not be rivaled until Ken Burns' "The Civil War" almost two decades later. In all likelihood, Burns was inspired by World at War in terms of its thoroughness of historical scholarship balanced with stories of everyday people along with a fine narrator; it is the war documentary by which all others are judged. "The World at War" stands as a crowning achievement dealing with a fascinating if horrific subject, the history of the human race nearly annihilating itself. But maybe the documentary is a positive model in and of itself, showing how much more wonderful it is to create than to destroy.,Utterly brilliant. Powerful and evocative. The most compelling documentary series ever made concerning war. It's tone offers a stark contrast to the often gung-ho attitude towards World War 2 that the media exhibits. Rather than opting for screaming about the horror of war, it allows Sir Laurence Olivier's quiet voice to take a back seat to the true images of war: corpses everywhere, explosions, terrified citizens and soldiers, broken men, indifferent politicians, mistakes that cost thousands of lives, the suffering of the innocents. Most of all it truly brings home that mankind is capable of when all normal rules of "civility" are removed. There is something distinctly Hobbesian about man in a true state of nature, he will return to a more beastly form capable of crimes that will still shock and fascinate 60 years on. Perhaps there could be a follow up series called "The century at war" for the twentieth century was truly the century of horrors. I feel it is an irony of immense magnitude that it took an event which caused the death of 50 million people to produce such a compelling and excellent series such as this.,The music and Laurence Olivier's sombre delivery set the tone perfectly for this outstanding documentary. This is still a must see for WW II buffs, descendants of the participants of that conflict, politicians who think things always go their way when they extend their foreign policy via the deck of an aircraft carrier (did you hear that George Bush?) and anyone else curious or needing to know the whys whos and hows of some aspect of that conflict. The 26 episodes are roughly in chronological order but can be seen out of sequence since they are more or less self contained. There is bound to be new insight for the new viewer because of the sheer volume presented. Actual footage of the battles is interspersed with interviews of those involved in the stories. Many of the interviews are with second line authorities, that is, support personnel to the main characters, privates, captains, secretaries, eyewitnesses and the like. You get a real upfront taste of what war is all about.I am presently watching the DVD version of the original television documentary. I strongly recommend this over the worn out, gaptoothed, overpriced VHS offerings available on eBay. I paid $120 Cdn for five 2-sided DVD discs. This new release includes bonus material and is in full screen mode. The menus are easy to follow, there is first a choice of which episode you want to view and then after selecting that you are given the option of various chapters in the episode or to play the whole episode. It is understandable with such a comprehensive presentation there is a tiny amount more of navigation in the menu but the impact of what you will see is not diminished after 30 years, nay, after 60 years since the war finished.I remember watching the first broadcast on the Buffalo PBS station just before moving from London in 1975 and wishing right from that time that I could have a copy. Now my wish has finally come true.See this documentary. Tell your friends. Buy a copy for your library. Remember and honour the sacrifices and challenges overcome by those from America, Russia, Britain, Canada and all the other nations and peoples involved in the final victory. What an eye opener.,There's no way I can do world at war justice by writing about how amazing it is. You simply need to experience it for yourself to see the incredible footage, intriguing interviews, unforgettable music and atmosphere, and Olivier's narrating (arguably the best part). Your eyes and ears are glued to the screen as events, both horrific and jovial, are recounted by him in a calm but authoritative voice. The solemn narrating combined with seeing the atrocities of the second world war unfold on the screen are nothing short of magical. World at war is often gruesome, macabre, and shockingly violent, but that doesn't mean it's bad. The show lets you draw your own conclusions about what you just saw. It is very uncommon, especially with regards to ww2 documentaries, to see the producers and writers take a completely unbiased look at what exactly took place, and world at war executed this flawlessly. The series was also made at a time when many of the officers and high ranking leaders of the war effort for various nations were still alive, which helps add more depth to the series and is greatly appreciated. The interviews with Hitler's personal secretary Traudl Junge, Admiral Doenitz of the german navy, and Arthur "Bomber" Harris of the royal air force were all riveting, and that's to say nothing of all the others made to speak in front of the cameras. It simply makes you care more about what's going on when there are different viewpoints. The series does a good job of providing comic relief in between the usual sections filled to the brim with the savage brutality we've come to associate world war 2 with. Only the very best pieces of television can make an audience sad, laugh, scared, worried, or excited within only 1 episode. The chilling opening music by Carl Davis along with Laurence Olivier's voice is what essentially sets the tone for what you're about to see, and the narration is without a doubt one of the best parts of the show. The interviews are fascinating, but when Laurence is talking, you want him to keep talking. When he's not, you can't wait till he comes back. World at War is also a rare series that does not have a single bad episode. They're all amazing in all respects. Each episode focuses on a different time period and place of world war 2, such as "On Our Way" which is all about the USA before and shortly after pearl harbor, or "Red Star" which is all about the horrors people had to live through in the Soviet Union as Hitler's war machine tore into it. Probably my favorite episode of the entire show is "Wolf Pack" since the entire thing is about german submarines. The episode begins with the calm, rolling waves of the ocean, and there is just silence for about 5 seconds. Laurence then says "The Atlantic. Britain's lifeline. Treacherous enough in peacetime. In war, black with menace." The bottom line is World at War is the premiere documentary on the second world war and there has never been another show like it, and there probably never will be.,I have a passion for military history, and believe The World at War is best documentary about World War 2. There is no bias with the series, just solid documented facts. The series documents battles, strategies, leaders, personalities, equipment, what the conditions where like etc. The strongest part of the series is the interviews with the people who were actually there, and many are prominent people. (I E Albert Spears). Olivier is a great narrator and creates a level of excellence for the series. The World at War never becomes dated, and can be watched repeatedly. I give the series a ten out of ten. Watch the series on the military channel.,I remember watching this in the 1970s - then I have just recently borrowed a couple of episodes from our public library.With a nearly 30 year hiatus, I have come to another conclusion. Most of the principals interviewed in this series - some at the center of power like Traudl Junge (Hitler's Secretary),Karl Doenitz (head of Germany's navy) Anthony Eden (UK) - are long gone but their first hand accounts will live on.From Generals and Admirals to Sergeants, Russian civilians, concentration camp survivors, all are on record here. I can remember the Lord Mountbatten interview (killed in the 1970s) This is truly a gem and I believe the producer of this series was knighted by Queen Elizabeth for this work - well deserved.Seeing these few episodes from the library makes me want to buy the set.This is the only "10" I have given any review but I have discovered like a fine bottle of wine, it is more appreciated with a little time...,The ultimate documentary on WW2.A documentary series on World War 2, from its causes, its commencement through to its conclusion, with episodes on major theatres, campaigns and battles. Also includes episodes on things that one wouldn't normally think about when detailing a war, but which is no less important, eg the home front, innovations.Very well researched, with rare archival footage of battles and the like. Probably the most impressive thing is the interviews. The interviewees include some very high-profile people, people with a large hand in whatever battle or event is being discussed. For example, in "Whirlwind", the episode on the Allied bombing of Germany, we see interviews with Marshall of the RAF Sir Arthur "Bomber" Harris (commander of RAF Bomber Command during WW2), Albert Speer (German munitions and industry minister), Adolf Galland (German fighter ace), Jimmy Stewart (famed actor and WW2 bomber squadron leader), General Curtis LeMay (US bomber group commander) plus aircrews on both sides and German civilians affected by the Allied bombing.All this while narrated by Sir Laurence Olivier - you can't get much more gravitas than that!Suitable not just for students of history, but for everyone. In fact, this should be compulsory viewing for anyone who wants to understand the history of the 20th century, and the sacrifices that were made in order that we might be free from tyranny.,Still the definitive program about the Second World War, The World At War isn't just long, but also very informative. The series contains 26 episodes (each episode lasts for about 45 min.), and includes the events leading up to and following in the wake of the war. Most episodes are about the war in Europe, and there are several episodes about the war in the Pacific. Other episodes include information about the wars in Africa, Burma, the Atlantic and the home fronts of Germany, Great Britain, United States and Soviet Union. There is one episode that's dedicated to the Holocaust. The series starts off with the episode A New Germany (1933-1939), and tells about the rise of the Nazis in Germany and German territorial gains prior to the outbreak of war. The series ends with the episode Remember; the war's influence in a post-war world. Remember is a fitting episode to end this great program. Every episode begins with a short introduction and then with opening credits. The credits are accompanied by a powerful music theme. There are many fitting music pieces throughout the series. Each episode is like a mini-film. The footage is fantastic, and so is the way it was put together. In addition, some of the footage is in color. The information included also makes the episodes memorable and entertaining.The series was produced by Jeremy Isaacs for Thames Television (UK). Commissioned in 1969, it took four years to produce, such was the depth of its research. The series was narrated by Laurence Olivier (one of the most famous and revered actors of the 20th century). The series interviewed leading members of the Allied and Axis campaigns, including eyewitness accounts by civilians, enlisted men, officers and politicians, amongst them Albert Speer, Karl Donitz, Jimmy Stewart, Bill Mauldin, Curtis LeMay, Lord Mountbatten, Alger Hiss, Toshikazu Kase, Arthur Harris, Charles Sweeney, Paul Tibbets, Traudl Junge and historian Stephen Ambrose. Jeremy Isaacs says in "The Making of The World at War" that he sought to interview, not necessarily the surviving big names, but their aides and assistants. The most difficult subject to locate and persuade to be interviewed, according to Isaacs, was Heinrich Himmler's adjutant, Karl Wolff. The latter admitted to witnessing a large-scale execution in Himmler's presence.The World At War is often considered to be the definitive television history of the Second World War. Some consider it the finest example of the documentary form. In a list of the 100 Greatest British Television Programmes drawn up by the British Film Institute in 2000, voted for by industry professionals, The World at War ranked 19th. The program has everything that the viewer needs to know about the war. After watching a few episodes I liked the series so much that I tried to watch the remaining episodes one after the other. I've seen some of them several times. There are two other great documentary series that I know of that may be of interest to the viewer. One is called The Great War (1964) that's about World War I. The other is called Cold War (1998) that's about the Cold War obviously.,This should be required viewing for all young people. This is documentary at its best, from the haunting music and terrific narration by Olivier to its unflinching and penetrating analyses, The World at War is unforgettable and irreplaceable for anyone who wants to know about humanity's sorry experience at the nadir of the 20th century.,It was not long after my family moved into the very first home we had ever owned, in our line's history, that I recall watching, with my dad, a really good television show called The World At War, which recounted the history of the Second World War. The documentary series was produced between 1971 and 1974 by Jeremy Isaacs of Thames Television and featured many key interview subjects, from the common soldier in all the armies to major powerbrokers such as Lord Mountbatten, war correspondent and novelist Lawrence Durrell, Hitler's architect and Armaments Minister Albert Speer, who disingenuously tries to weasel out of his responsibility for the Nazi genocide, German Admiral Karl Dönitz, Averell Harriman, Alger Hiss, film star James Stewart, who served in the US Army 8th Airforce, and General Eisenhower's driver, Kay Summersby, and Adolf Hitler's secretary Traudl Junge. There are even segments with the last survivor of the assassination plot against Hitler, Ewald Heinrich Von Kleist. It is an amazing filmic and journalistic feat that was accomplished, for so many aspects of the war that are missing from other attempts at visually documenting it are here. Isaacs got many honors for the series, from a knighthood to the Royal Television Society's Desmond Davis Award, L'Ordre National du Mérit, and numerous Emmy Awards. Watching this series, again on DVD, and thinking back on my dad's removed fascination with it, when originally aired, made me realize that those days with my dad are now farther removed from the present than the war years the series documents were from his watching of them. Yet, I know why he was so rapt by the series, despite its flaws, and the fact that a more thorough and unbiased video history of the war is just begging to be made. It's because the series wisely focused on the ordinary person, like him. This focus undoes almost all the biases the rest of the series promotes, and makes the whole DVD set an easy recommendation for history buffs, yet to be used as a starting point, not an end all and be all. This series was not just the tales of the giants: Hitler, Churchill, Stalin, Tojo, Roosevelt, Rommel, Mussolini, Eisenhower. It was tales of the ordinary man, and how his contributions changed the world.Watching this series also nails the current lie that we are involved in some global struggle, a 'clash of civilizations', on par with the World Wars, when we are really avaricious and unaccountable myopics absurdly trying to fend off some puny backwater terrorists. This series shows those claims for what they are- lies. Now is not a time of giants that will be studied in the future for their contributions in moving the world forward, but of small men with small agendas, which is a thing quite different, in the worst possible ways, from being ordinary men, like my dad was; ordinary men who helped change human history for the better, in The World At War.,Although too young to remember the first showing of the series (being just a baby) I later caught repeats of it on television in the late 80's, just when I was getting interested in the war and all of its aspects. It was my grandfather who first showed me the series and also gave me my first interests, relating tales of his time in the Royal Navy at Malta and later in the Pacific. Since then I have devoured many books and seen many television series about the World War Two era, with mixed opinions. The British television stations are generally very good at producing these, as The World At War can easily attest, with many gems made by both the BBC and independent companies. I strongly recommend such titles as "The Nazis - A warning From History", "Blitz" and the BBC series about Dunkirk. "Britain At War In Colour", with its companion series "Japan", "Germany" and "America" are of a very high standard. The World At War is by far the best and, despite its age, never fails to deliver. There will always be new revelations about the war that will keep cropping up that obviously aren't included in the series and of course World War Two took place over such a large canvas that to produce a series with EVERY detail would take more time and money then any other, even if such an undertaking was even possible. What I feel I must say to those who decry that it does not include everything is that The World At War can't physically do that as a series but it sure as heck can prompt you to do further research - and make it enjoyable. That certainly worked for me: I now have a very comprehensive library of books, videos, DVDs and tapes and CDs. Recommend to anyone with even a passing interest. The series was so well made that they'd find it hard not to agree that it is quality programming and highly informative.,My wife and I have watched this whole series at least three times. I can't imagine how it could be better. This isn't the "complete" history of WWIIno library could hold such a historybut it is the best summary of that history. Lots of detail, lots of personal stories, and still keeps the overall picture in view.Olivier's narration is excellently written and, of course, superbly given. The interviews are from all sides, except the Russian, because the producers were not allowed to talk to many Russians. It is very much worth owning this complete program on DVD. We treasure our copy.The producer's do an excellent job of providing pictures and action where there was almost none extant in any archive: There are almost no films of convoys and submarine battles, for instance, but still, the episode on this subject is very well done.,This is pretty well the most definitive account of WWII; made at a time when the dust had settled, and a sense of perspective achieved, but not so long after that all the figures involved had passed away. Even forty-five years on, it remains a benchmark both in its account of WWII events and in documentary film making.It would be all too easy to have given something other than a sober, dispassionate account of events; nonetheless they managed to do this quite well, despite the often appalling events being described, and the temptation towards political posturing. From Olivier's measured delivery, through the script and editing work, the interviews with protagonists and survivors alike, even through to the evocative music and credits, this series is a masterpiece.After the Great War, the war to end all wars, the first fully industrialised war, who could think it possible that the World would be plunged once again into global conflict only twenty years later? Yet it happened; from initial events such as the Japanese invasion of China and German expansionism in Europe, eventually there was war on multiple fronts, with few countries not somehow dragged into the conflict.Instead of presenting events world-wide in chronological order, which would potentially be as confusing as 'the fog of war' itself, this series breaks the conflict down into twenty-five episodes, each giving an account of one theatre of war or one aspect of it. Some episodes are truly harrowing even now; the passage of time alone cannot dim the horror of those events; interviews with survivors almost invariably betray deep scars that could never fully heal, creating statements which are more powerful than the words alone could ever convey.Of course there are errors and omissions; there is relatively little mention of the fate of the Baltic states, for example. Other facts, such as the existence and importance of the Ultra se</t>
  </si>
  <si>
    <t>tt1355642</t>
  </si>
  <si>
    <t>Fullmetal Alchemist: Brotherhood</t>
  </si>
  <si>
    <t>https://www.imdb.com/title/tt1355642</t>
  </si>
  <si>
    <t>24m</t>
  </si>
  <si>
    <t>nm0931060,nm0443509,nm2467242,nm0586003,nm0657139,nm5023502,nm9239889,nm1069584,nm3509465,nm0992184,nm0586528,nm1513684,nm1046347,nm2057312,nm1399925,nm3413669,nm1708798,nm0722676,nm3057349,nm2969903,nm1219023,nm0754526,nm1235109,nm3631965,nm0882581,nm0793073,nm1920556,nm1465001,nm1035500,nm1798400,nm0132285,nm3358475,nm2982009,nm1447022,nm3009719,nm0847439,nm0841748,nm1943661,nm1503776,nm0815885,nm2925410,nm0522275,nm0648449,nm0023719,nm1846338,nm0425061,nm1042624,nm0143801,nm0949049,nm2171329,nm1386148,nm0568772,nm0235103,nm1230837,nm0411167,nm0946295,nm1102243,nm1020018,nm0566787,nm1697606,nm1192347,nm2149245,nm3435683,nm1307432,nm2569958,nm1931870,nm1891168,nm1267264,nm0960030,nm1684869,nm2986974,nm4514080,nm2694268,nm1711418,nm4108775,nm0409130,nm0794230,nm2132616,nm1899375,nm2792984,nm0620017,nm0879936,nm1679934,nm4535080,nm0875320,nm0805550,nm0853230,nm0766483,nm1542420,nm1115778,nm1154161,nm0340162,nm0297873,nm0833185,nm2743770,nm0409291,nm1566242,nm2173713,nm1418843,nm2235461,nm3238576,nm0394653,nm1426797,nm2811893,nm0254602,nm1365137,nm0915818,nm0186528,nm0831008,nm0370085,nm0259074,nm0623220,nm2927306,nm0562641,nm3630883,nm1235266,nm4528017,nm1665549,nm1489841,nm3447971,nm1039515,nm3299435,nm3811125,nm0880872,nm0473873,nm3009142,nm0846192,nm0359305,nm1900925,nm0612818,nm1754210,nm4243391,nm1682698,nm0234869,nm0847313,nm0160049,nm2403063,nm0034843,nm0039602,nm1430807,nm2969210,nm1215197,nm3440916,nm1787616,nm1716724,nm3138961,nm3412673,nm3009388,nm2996243,nm0297994,nm1143491,nm1037430,nm1896066,nm0421004,nm2921248,nm2824159,nm1727020,nm0552575,nm4518437,nm4534997,nm1387237,nm3120341,nm3084749,nm0594535,nm2288332,nm2496301,nm1591151,nm0509523,nm5420947,nm0558905,nm2995527,nm1799368,nm1355336,nm0184960,nm3859891,nm0416532,nm0121423,nm1754270,nm2016895,nm0950830,nm1889973,nm0297785,nm2438761,nm0363066,nm1334296,nm0411696,nm5274994,nm3346054,nm8899219,nm1515089,nm0335674,nm1095670,nm2874420,nm2052069,nm1772577,nm3470960,nm4523024,nm1999806,nm3450469,nm2327177,nm0297786,nm3475165,nm1205420,nm3710326,nm1111054,nm1364905,nm1516147,nm3631335,nm2434449,nm4045170,nm1541457,nm0559640,nm3435770,nm0632641,nm0793884,nm1312048,nm0666547,nm1014554,nm1775664,nm1814328,nm3009201,nm0569479,nm1982041,nm0536530,nm4522923,nm3315278,nm0770832,nm5431925,nm0559515,nm2995691,nm0393109,nm0441975,nm1132505,nm2914258,nm2995287,nm0250752,nm0031840,nm3393987,nm3473094,nm4712889,nm2278844,nm4082527,nm3084997,nm0008336,nm3474926,nm0651682,nm0411112,nm3657286,nm0766333,nm0399321,nm1756131,nm0136917,nm1782579,nm4774281,nm3441066,nm1574776,nm1845965,nm7411432,nm3519955,nm0945290,nm1309787,nm1365271,nm0949825,nm2151078,nm0959936,nm2859825,nm1778526,nm3758633,nm7383902,nm7375403,nm7383903,nm1261186,nm2968394,nm7383904,nm0468708,nm1516108,nm2252123,nm2009985,nm2848903,nm3663173,nm2048386,nm0566147,nm1315809,nm1514495,nm4528022,nm0620657,nm0468729,nm0879975,nm1319050,nm3482342,nm1428827,nm3481720,nm0023924,nm3773372,nm1779397,nm0039603,nm3608352,nm2920586,nm3536652,nm3676175,nm3696059,nm1236503,nm3714904,nm2939425,nm3713445,nm3390349,nm3210658,nm1782776,nm3389978,nm2913277,nm3693324,nm2879558,nm0814470,nm2055870,nm1919629,nm3670870,nm0448686,nm0645500,nm0557287,nm4494459,nm0754206,nm10869282,nm1694666,nm10490492,nm10062278,nm2133021,nm1167913</t>
  </si>
  <si>
    <t>Kent Williams,Iemasa Kayumi,Matthew Leonhart,Vic Mignogna,Romi Park,Muriel Hofmann,Lili Troncale,Rie Kugimiya,Maxey Whitehead,Travis Willingham,Shin'ichirô Miki,Colleen Clinkenbeard,Fumiko Orikasa,J. Michael Tatum,Kenta Miyake,Yuki Hayashi,Caitlin Glass,Monica Rial,Megumi Takamoto,Scott Freeman,Mai Gotou,Christopher Sabat,Ed Blaylock,Tia Lynn Ballard,Kenji Utsumi,Hidekatsu Shibata,Todd Haberkorn,Mamoru Miyano,Kyle Hebert,Dave Trosko,Charles C. Campbell,Biichi Satoh,Takashi Hikida,Wendy Powell,Ben Phillips,Minami Takayama,John Swasey,Stephanie Young,Phil Parsons,Yôko Sômi,Jerry Russell,Andrew Love,Masayuki Omoro,Masuo Amada,Barry Yandell,Eric Vale,Chris Rager,Chris Cason,Hiroyuki Yoshino,Josh Grelle,George Manley,Mike McFarland,Jason Douglas,Ian Sinclair,Unshô Ishizuka,Kazuki Yao,Tomoyuki Shimura,Christine M. Auten,Meredith McCoy,Yûichi Nakamura,Kaori Nazuka,Yûko Sanpei,Cris George,Kenji Hamada,Jeff Johnson,Brittney Karbowski,Anthony Bowling,Shouko Tsuda,Ryûzaburô Ôtomo,Troy Baker,Trina Nishimura,Bradley Campbell,Dana Schultes,Kevin Connolly,Anastasia Munoz,Jeremy Inman,Tetsu Shiratori,Tetsuya Kakihara,Craig Dvorak,Scott Hinze,Kazuya Nakai,Yûji Ueda,Nana Mizuki,Tyson Rinehart,Shinpachi Tsuji,J. Paul Slavens,T.A. Taylor,Ai Satô,Jim Foronda,Bob Carter,Laura Bailey,John Gremillion,Keiji Fujiwara,Sonny Strait,Brandon Potter,Kikuko Inoue,Gou Shinomiya,Kenny Green,Bill Flynn,Maeghan Albach,Kristi Kang,Katsunosuke Hori,Seiji Sasaki,Bon Ishihara,R. Bruce Elliott,Patrick Seitz,Brett Weaver,Cynthia Cranz,Mark Stoddard,Brad Hawkins,Juli Erickson,Rokurô Naya,Kiyotaka Furushima,Julie Mayfield,Kiyoshi Katsunuma,Jerry Jewell,Elias Taylorson,Regan Adair,Jamie Marchi,Jonathan R. Freeman,Duncan Brannan,David Wilson-Brown,Newton Pittman,Hideyuki Umezu,Cherami Leigh,Viktor Walker,Fumihiko Tachiki,Tomoe Hanba,Taketora,Rob Mungle,Lydia Mackay,Chris Hury,Jerome Fifty-Seven,Pam Dougherty,Yoshino Takamori,Luci Christian,Jim Johnson,Kinryû Arimoto,Miyoko Asô,Michael Turner,David Wald,Christopher Bevins,Kenichi Hoshino,Takanori Hoshino,Cole Brown,Mary Morgan,Kenji Sugimura,Johnny Bruce Lewis,Greg Silva,Misato Fukuen,Mitsuru Ogata,Justin Cook,Joel McDonald,Bill Jenkins,Greg Dulcie,Steve Powell,Clint Bickham,Josh Martin,Cassandra Hodges,Hilary Couch,Carrie Savage,Michael Serrecchia,Jun Konno,Tadashi Miyazawa,Yohei Nishina,Shinya Fukumatsu,Chris Ayres,Jason Liebrecht,Tony Patterson,Brian Mathis,Robert Colin,Leah Clark,Katsuhisa Hôki,Chad Cox,Dennis Maher,Grant James,John Burgmeier,Brina Palencia,Patric Carroll,Satsuki Yukino,Charles Baker,Yuzuru Fujimoto,Jennifer Seman,Kiyoyuki Yanada,Jin Horikawa,Hiroshi Ito,Mary-Margaret Pyeatt,Christian Heep,Brad Smeaton,Gwendolyn Lau,Tiffany Grant,Brian Capshaw,Kate Oxley,Andrew Haskett,Duane Deering,Alexis Tipton,Shelton Windham,Jerry Zumwait,Keisuke Kojima,Yasuhiro Kase,Chika Fujimura,Shinsuke Nagashima,Mariela Ortiz,Michael Chinnici,Masaki Terasoma,Greg Ayres,Antimere Robinson,Masao Komaya,Tôru Nara,Austin Tindle,Yoshinori Sonobe,Youko Matsuoka,Sumire Morohoshi,Rintarou Nishi,Naomi Shindô,Jim Kuenzer,Chris Patton,Shelley Calene-Black,Tyler Walker,Blake Shepard,James Cave,Mary Elizabeth McGlynn,Makoto Nagai,Robert Magruder,Martha Harms,Akemi Okamoto,Sean Schemmel,Jessica Foster,Dai Matsumoto,Doug Burks,Takako Honda,Seizô Katô,Tetsu Inada,Anri Katsu,Kana Omura,Hisao Egawa,Shin Aomori,Yuka Nishigaki,Yuka Nagayoshi,Rick Vandeveerdonk,Chikara Oosaka,Gregory Lush,Yoko Nishino,Atsushi Abe,Hitoshi Yanai,Jonathan C. Osborne,Takkô Ishimori,Mari Miyamoto,Chie Satô,Chuck Huber,Andy Mullins,Bruce Carey,Jason Grundy,Chris McFarland,Masayuki Shoji,Orion Pitts,Shûhei Sakaguchi,Charles Maxham,Will Christoferson,Kôichi Yamadera,Aaron Dismuke,Susan Huber,Linda Young,Rich Spott,Shôzô Îzuka,Kristin Sutton,Tokuyoshi Kawashima,Eric Cherry,Ian Yamagata,Andy Hasket,Allison Yamagata,Kenji Nojima,Chad Halbrook,Leslie Houston,Mami Koyama,Alison Viktorin,Adam Whittington,Emily Boyle,Carli Mosier,Kristopher Luce,Yûki Mitsugi,Robert McCollum,Stephanie Sheh,Clarine Harp,Kaleb Gray,Daisuke Namikawa,Takehito Koyasu,Noriko Uemura,Risa Hayamizu,Sari Kakuta,Hidenobu Kiuchi,Akane Kubota,Yuri Amano,Akihiro Matsushima,Yuki Kodaira,Tomohisa Asô,Takahiro Miyamoto,Hideki Nakanishi,Eri Komiyama,Atsuki Tani,Takahide Adachi,Z. Charles Bolton,Toshihiko Ogisawa,Hisanori Koyatsu,Masatomo Nakazawa,Jean-Luc Hester,Fumiyasu Okabayashi,Takashi Ôhara,Junko Kitanishi,Seiko Ueda,Keiichi Nakagawa,Jaime Rivera,Keiichi Sonobe,Mai Aizawa,Shôko Nakagawa,Micah Solusod,Christopher Corey Smith,Akemi Okamura,Bryan Massey,Lara Woodhull,Sayuri,Robert Neblett,Daniel Penz,Brandon Bristow,Bob Magruder,Liza Marie Gonzalez,Montgomery Sutton</t>
  </si>
  <si>
    <t>nm1771086,nm1712397,nm2010690,nm3107888,nm3021168,nm1063865,nm0407517,nm2460551,nm1162795,nm3022632,nm3706740,nm0866944,nm2338948</t>
  </si>
  <si>
    <t>Yasuhiro Irie,Tsutomu Yabuki,Ikurô Satô,Kiyomitsu Sato,Hiroshi Iketomi,Keiko Namba,Takahiro Ikezoe,Masahiro Sonoda,Masao Ôkubo,Rokô Ogiwara,Takayuki Tanaka,Kazuhide Tomonaga,Daisuke Tsukushi</t>
  </si>
  <si>
    <t>nm2086079,nm1577584,nm2905180,nm1591046,nm2008007,nm3550009,nm0121423,nm1049204</t>
  </si>
  <si>
    <t>Hiromu Arakawa,Hiroshi Ônogi,Michihiro Tsuchiya,Shotaro Suga,Seishi Minakami,Yoneki Tsumura,John Burgmeier,Blair Rowan</t>
  </si>
  <si>
    <t>Two brothers search for a Philosopher's Stone after an attempt to revive their deceased mother goes awry and leaves them in damaged physical forms.</t>
  </si>
  <si>
    <t>ur2619078,ur154311645,ur30101425,ur12874267,ur57590728,ur154349232,ur22875242,ur23158821,ur99174738,ur134032486,ur154376907,ur153195613,ur155530016,ur128832707,ur24147702,ur123180962,ur26753248,ur23852493,ur158768880,ur100031794,ur46109250,ur128779087,ur118665987,ur22503177</t>
  </si>
  <si>
    <t>cadillac20,miguelpassador,Carnivorous,garethwatkin,Platypuschow,aliceveiak,bandoolero,Kentvaroy,CallMeAi,insatiableaskeri,trampoleonardo,ICtolic18,bestaloouc,therskybznuiss,Uncle_father_oscar,LollipopST,withlovshankar,tmilom99,Lukasmj,AOTLeviii,bmoore07,singhh-33827,ACollegeStudent,anthonyhorwood</t>
  </si>
  <si>
    <t>rw2170475,rw8300411,rw2642396,rw2052427,rw4498089,rw8303828,rw2883340,rw2311680,rw4739765,rw8670787,rw8307741,rw8462698,rw8420921,rw6863124,rw2631482,rw8562912,rw2515390,rw2310975,rw8673020,rw5120533,rw3237127,rw8295116,rw6518186,rw2630086</t>
  </si>
  <si>
    <t>Just might be the perfect mainstream series,This series teaches a class on how to count a story,No complaints, seriously. FANTASTIC.,A Fantastic Reboot,Hagane no renkinjutsushi: Superior to the original series,It's perfect,I feel like my spirit is elevated after having just finished the last episode.,Pretty much the best show made in the history of mankind,The Best Anime EVER!,An eye-popping picture,The best animation story off all,Truly one of the best Anime series that I've ever watched,So well executed,Losing my interest about halfway through, but -did- enjoy it.,Surpasses the original in almost every way,A Well Made Story.,Best of all Anime and better than the earlier version,Such a Great Amime, it is a must watch series,None Anime ever represented brotherly love so good.,WHAT DID I JUST WATCH?,The jack-of-all-trades anime,Its damn perfect,Exceptional but not a masterpiece. A very traditional shonen,probably the greatest animated entertainment ever made</t>
  </si>
  <si>
    <t>Fullmetal Alchemist is, in a way, unique. It is very much a mainstream series, with the appeal of a huge cast of unique characters, action that commonly involves special powers, a fairly straight forward story with some mostly obvious symbolism, and a mix of comedy, action, drama, and even some romance. These are all common staples of long running anime series that lean towards a more commercial and public appeal. And yet, for a mainstream series, it manages to continually surprise with a very mature and serious tone. There is a great deal of tragedy and some moments are even frightening and memorable. Few series achieve such a perfect balance of mainstream entertainment and gut wrenching drama and tragedy.Such was what I discovered when I first laid my eyes on the original FMA series. And yet, for all it's greatness, it began to flounder in it's second season. As many series do, it took on its own form and story, and it was at that point that it started to lose its charm. So, Bones did the smart thing. They remade it. For most series, this would be pointless, but for FMA, it's very much welcome. Five years after the original series ended and the manga has had time to grow, this new FMA is better looking, paced better, and follows the manga, expanding the plot in a better direction.It's hard not to like anything about this new FMA. The action is fantastic and looks great, as it always did. We aren't subjected to single shots or poorly edited sequences. All the action is displayed and wonderfully animated. Likewise, all the charm is here as well, from the more serious scenes that fans will remember to the humor which is consistent and still funny. Bones took everything good about the original series and threw out all the bad, replacing those particulars with higher quality details. In a sense, it even feels like a new anime, and by episode 13, it has gone in a completely new direction.A better developed story and characters, superior animation, and fantastic details. These are what make the new FMA an instant new-age classic. Like FMA was the first time around, the new FMA will be one of the top anime to watch out for in the states.,Fullmetal Alchemist Brotherhood is a masterpiece, it's one of the best series of all time and definitely the best animation I ever watched.Great action, voice acting and amazing animation. And the philosophy about this show is very powerful.Overall:9,4/10.,Let's make one thing clear before I start this review, I have no experience with the previous incarnation of Fullmetal Alchemist. This series was my first foray into the world of FMA, &amp; I must say, it is VERY excellent.First off, the series has a huge cast of interesting &amp; unique characters. They are each quite different from each other, and act in different ways. The way the series elegantly manages all the character's developments and story lines is a feat in itself. The series also has a fantastically crafted plot, filled with action, humor, &amp; tragedy. Despite its mainstream appeal, it still maintains a mature tone that really grabs you.The animation &amp; art is top notch. You won't be getting any poorly edited sequences or grotesque looking art. The production values are great. I watched the series with the English voice track, and the dub did quite a good job. No complaints there. The soundtrack is excellent as well, particularly the opening &amp; closing sequences that accompany each episode.It goes on for some 64 episodes, &amp; maintains your attention the entire time. It even manages to close everything up in a satisfying manner. A fantastic series. This show will make you laugh, cry, and even get angry a few times.Loved it.,Having been an avid fan of the first Fullmetal Alchemist series, i was highly apprehensive on hearing about this reboot, but the more i found out about the series, the more excited i became. I've always been a fan of the Manga, and the new series is being based completely of the manga storyline. This had be hooked, so i waited nervously for the first episode.The new series features better artwork that resembles Arakawa's style more closely than the last series. There is more humour, especially Ed transmuting a spear-head into his face. There is a new soundtrack, which admittedly, at times doesn't work greatly, but with some getting used too, i'm sure it will grow on me. Overall, i feel this series is a fantastic reboot, and is verging on turning Fullmetal Alchemist into the series it should always have been.,I'm a bit of a newbie when it comes to anime, I've seen a few but I'm still finding my feet. I was always told FMA is considered one of the top series and though I enjoyed it I wasn't blown away.FMA: Brotherhood however I found to be considerably better though the fact the same show was remade by the same studio and with the same voice cast baffled me. Now pardon my ignorance but the way I understand it the original series was an adaptation whereas Brotherhood was a loyal version of the original Manga?Regardless I consider to it to be considerably better. The character development seems rushed initially but quickly finds its pace, new additions bring a lot to the story and the actual story arc itself is on a far grander scale.Based on this I can only assume there was a lot of frustration with the original series as it can't have been considered a true adaptation of the source material. We're not talking minor differences here we're talking a different show altogether and certainly a heavily modified plot by comparison.The stellar voice cast, great animation, gripping story and excellent characters clung to me whereas the original series didn't and I fully understand why many told me it was the superior choice.Powerful, fascinating and devastating in places FMA: Brotherhood was a really enjoyable ride that I'm glad I was part of.The Good:Perfect voice castGreat charactersPowerful moving plot throughoutMore consistent in quality than the original seriesThe Bad:Couple of weak episodesRushed beginningI still HATE the over the top facial expressions that break from the anime styleThings I Learnt From This Series:Anyone who wants you to call them "Führer" is probably up to no goodEnvy is what is known as a "Trap" right?Sometimes dead is better (I totally said that in Fred Gwynnes voice)Kids should drink their milk!,I don't have words to this anime he just hit almost everything on perfection.My only issues is the first episodes that feel rushed. But after the first eleven episodes this show just become the best animation of all time,the characters development the story it's all perfect.Overall:9,5/10.,I've seen this show recommended by many sources. Finally I decided to watch it.At first I was kinda disappointed. The first few episodes didn't make a huge impression on me. But as the story progressed and I got to know more and more fantastically written characters, the backstory started to unfold and alchemy expanded, it just got better and better.At a point I suddenly found myself addicted to the show. When one episode finished, I immediately started playing the next. The story deals with morally heavy themes. There is some seriously dark stuff in there. But there is also light. Once you experience terrible things in this show, it is truly cathartic to see some hearthwarmingly good things unfold as well.This show will make you feel very deep feelings. I have to admit to be crying at some points. It is a true roller-coaster.You will get so attached to the characters that after the series is over you will seriously miss them. That is a quality of a great show.The scope of the story is bigger than anything I have ever seen before (no joking, the stakes are bigger than in any other fantasy / sci-fi). You will find yourself truly rooting for the good guys, worrying about them, and cheering when they seem to succeed in combat against a foe.If you want to be amazed, addicted, emotionally lifted, press the start button on this show.,Ill explain why this is the best series ever made and why i feel worthy of judging that.*Note that English isn't my native tongue* I've been addicted to series for like... forever. I could probably list at least 50 full series I've seen from all kinds.If i told myself 10 years ago or so that the best series i would ever see was an Anime i wouldn't have believed it.This series made me laugh out loud, cry and bring up pretty much every part of human emotion possible. The characters and story are pretty much flawless and there is little to none loose ends. There isn't a "stormy" story curve as many series suffer from - where the intro - mid part or ending is to short , to long or rushed. The pace through the entire anime is good.The series does not suffer either from things like to slow riddles-to-answers rate (Lost *cough*) or to fast story.All characters are developed in a brilliant way through the series.Of all movies and shows I've seen in my lifetime - if i would have to recommend one single series to someone it would be this one without hesitation.If i had an enemy i hated in real life more than anything - even i wouldn't be so cruel as to deny that person to see this show. I could deny them food instead and it would be merciful. Thats how good this show is.One thing that was a major concern early on was that this show would be to childish and silly. Don't be deceived, it is very mature and some elements are even horrifying.This is one of the only shows I've ever seen, where i haven't been able to personally come up with better ideas on how to make it.Perfection.See it.I also recommend original Japanese voices with English text for best experience.,I love everything about this. The plot, the characters, the visuals, the humor, the soundtrack, heck even the villains.
This anime explores so many important themes; science and the ethics behind it, war and how to cope with it, brotherhood and family, death, love, hope, philosophy and so much more. This is the first and only anime that made me cry over a villain. This anime hits you with so many feelings. I love the world, love the characters and the diversity in them. Unlike the original FMA 03, this explores most characters very thoroughly. And man can I say the voice acting is insanely AWESOME! And yes I'm talking about the dubbed version (I admit I'll never watch this subbed).
The conclusion is, if you're an anime fan, this is a must to watch. This anime is just beyond amazing and I never get tired of this.,This is a story about self-awareness, audacity, compassion and willingness. The plot was awesomely good, the characters were incredibly portrayed as each and everyone of them had their own personality.I'm an ardent anime fan, and, of course, if compared to the version aired in 2003, the latter one was way better. Not only did it have a lot of new heroes, but also the storyline was narrated otherwise. My eyes were full of tears and glued to the screen while watching the battle between Ed and Father.Furthermore, the fate and background of other people such as Scar, Bradley and Ling was laid out excellently.Strongly recommended for everyone! Hats off!,Fullmetal Alchemist is amazing, the story is amazingly well executed, don't have fillers or boring episodes, good characters development and one epic action and animation.Overall:9,4/10.,Fullmetal Alchemist: Brotherhood (2009) tells the story of two brothers, named Edward and Alphonse Elric, who want to restore their bodies after a failed transmutation attempt. Both the direction and the way the story is told are very captivating and exciting to see and feel than in the original version.Edward and Alphonse are the extremely likable heart and souls of the show. I immediately fell in love with both of them from the beginning of the series. They share with us great character development, as well as to never give up on achieving their goals and fulfilling their promises, especially Ed.But not only them are the great piece of the cake. There are also many lovable characters who you will root for them immensely, even for the villains, and greatly appreciate when the good guys win a fight. You will support them to the point when you miss them when they will walk away.There are some great action scenes with a nice blend of alchemy and usual hand-to-hand combat. There are also comedy, drama, some slice-of-life, and even romance moments. I agree, there are some dark scenes when you are horrified, scenes when your guts are wrenched and you cry, and scenes that will make you laugh out loud many times.Also, it sticks more faithfully to the manga series and adds more philosophical features. Especially Ed's iconic line in the final episode was immensely satisfying to me, which adds a special moment that I will never forget.Overall, it's a masterpiece and one of the best anime experiences that I have ever felt. This anime will forever be memorable and awesome to me, especially with the great intros and outros that make a very nice feel to the show. If you want an anime with a fast pace, engaging story, great characters, awesome fights, balanced hilarious and emotional moments, and an amazing soundtrack that will keep you off your feet, this show is a MUST-WATCH.,Fullmetal Alchemist Brotherhood is amazing, I love every minute, the characters are great all of them receive a nice development, the voice acting is amazing too both dub and sub are great, animation and the choreography are awesome.This is perfect series for anime and mainstream fans, just watch.,It's waring on my patience, the more character's that get introduced, the pointless conversations, -completely- pointless sub-plots. It feels like a lot of this show is either localized in an incredibly contrived way, or there's quite a lot of filler.Still, I really enjoyed the first 2 seasons (or Parts as Netflix is calling them) and due to the love this series has gotten I'll keep trying to watch. Not a -true- anime fan - I like Bebop, NG:E, Akira, took the chance on this and loved the charm and bounciness of the the plot of this show. I'll edit this if my opinon changes in some major way.,This review is mainly meant for anyone who watched Fullmetal Alchemist and is either considering Brotherhood, has watched a few episodes and not liked it, or has read one of the negative reviews and was put off.When I first heard about Fullmetal Alchemist: Brotherhood, I was skeptical. Seeing as the original Fullmetal Alchemist is the first anime I have ever completely watched and is the spark that ignited my obsessive love of anime that I have today, a redo seemed unnecessary to say the least. What could possibly be improved upon a show as fantastic as Fullmetal Alchemist? With hesitation and doubt in my heart I started watching the series... and instantly hated it. I won't lie, my first impressions were not only that the show didn't live up to the original, but that it was also an abomination that was dancing on the grave of a greater show. I cried, I screamed, I broke things, I didn't do any of the above because I'm exaggerating and not actually crazy, but I was still quite upset. The criticisms bubbled up inside me until I was frustratingly glaring at the TV appalled at such changes as Alphonse's voice actor, or a lack of the opening starting with the classic "in those days, we really believed..." lines from Al. With each passing episode the insults to Fullmetal Alchemist seemed to grow, episodes that were lovingly crafted in the original series were apparently being lightly brushed on. Moments in the original that got me hooked fell flat in Brotherhood, and I was fed up and ready to write the letter of complaint to end all letters of complaint. But then, my eyes began to open. Right around episode 13 where the plot of the two animes separates I started to think that this story might actually be good. As the episodes began to fly I realized that it wasn't good, it was great. After finishing the series I knew without a doubt in my mind that what I had witnessed was my favorite anime of all time. The story of Brotherhood is better than that of the original on so many levels that the two shows truly don't compare. After having my eyes opened I was forced to drop the rating that I gave to the original to an 8 simply because now I knew how much lost potential it had. If you enjoyed the story of Fullmetal Alchemist, stick with Brotherhood and I guarantee you that you will not regret it. Not only is the plot and storyline vastly improved upon and more satisfying, the animation, music (in my opinion at least, some disagree), characters, and overall feel is far better. Therefore, if you are a true fan of the original series don't give up on Brotherhood after only a few episodes like I was so tempted to do, it is a show that grows into something that will go down in history as one of the greats of animation history and you shouldn't miss out.,First let me say that the music/OSTs in this anime is just magnificent, there is not even one single bad opening! Every opening them is just so perfect that you can't stop listening to it! The background music is so goated! My favorite op is the 5th op "Rain" by SID and it's actually my all time favorite anime op, the greatest opening ever. But other than that the "Fullmetal Alchemist: Brotherhood" story about two brothers and their journey to try to get their bodies back is a perfect storytelling, with a great writing to every character and a really good characters design and a nice world building plus a fine animation. Something that I really like about this anime is that how they show you all this things about the military and how you can't trust people no matter who they are and all this thing with the dogs of the military etc... I also like the philosophy in this anime but I don't want to say too much here, so if you really wanna know what I'm talking about search on YouTube "The Philosophy of Fullmetal Alchemist: Brotherhood" there is a video there by "Wisecrack", I recommend you to watch it if you've already finished the anime.,I have seen both versions of Fullmetal Alchemist (Brotherhood) and both are good. In the first version (Fullmetal Alchemist), the first half of the series is really good. The fight between Edward Elric &amp; Roy Mustang and the State Alchemist test taken by Edward Elric are notable ones. In second half, the story takes lots of twists and turns and I find it's not as impressive as the first half.The second version (Fullmetal Alchemist Brotherhood) is sticking to manga and has the soul of the original story. It is an all-rounded anime with tightly knit fantastic story, humorous, action packed, dark at times and entertaining. In first half, character introduction, funny moments, action sequence, ends with almost no hope situation for our heroes. In second half, the story takes it's fast pace with more action and nail biting moments.The decisions/resolutions taken by the Elric brothers at each step of their journey are clearly justified. All characters had their importance in the series, even the cute little panda and Yogi had their importance in moving the story forward. Usually when a character is introduced in the middle of a series, it stay far too superior/inferior to rest of the characters. But I like the way Olivier Mira Armstrong and Lin Yao gang introduced in the series.Sometimes when I think of watching something, I start with any one particular scene in this series and ended up watching till the very end of the series. I don't remember how many times I watched it.I have seen many anime in all genre (comedy, drama, action, adventure, thriller, slice of life, bloody ones, etc.) and in my opinion, Fullmetal Alchemist Brotherhood is the best in overall. So I give 10 out of 10.When people asks me to suggest something to watch, I recommend this series without blinking. Either they say Animation is for kids or series are lengthy to watch without knowing how Japanese anime differs from Western animation. I would say one thing, watch at least couple of episodes and then you will understand why I recommend this series.Suggestion: The first episode is more of an quick introduction of main casts. The actual story starts in episode 2. So it is OK to skip episode 1. Japanese audio is better than English audio.Other suggested Animes: Cowboy Bebop, Death Note, Code Geass, Steins Gate, Hunter X Hunter, Attack on Titans, Samurai Champloo, Great Teacher Onizuka, Parasyte, One Punch Man (season 1), Boku no Hero Academia, Ghost in the shell (both movies &amp; series, have complex plot), Shigurui (only adults, watch only if you are OK with violence &amp; sex),I really loved the original FMA series and was really skeptical about watching this series. I just fell that the original series was so good that a new one was unnecessary. When I read that Brotherhood was all based on the Manga, I decided to give it a try, because the FMA began as a manga after all, I felt that I should watch the "real" story. In the beginning I felt like I was watching the same story, but things were happening at a much faster pace. Then the whole story just went to a place that I could not imagine (which was good), and after awhile, I just realized that this series was so much better than the original series. That is a huge statement for me, because I have seen a decent amount of anime, and felt that the original FMA was second only to DeathNote.I loved how there were new characters (along with old ones that I loved)in this series and felt that because the series was not simply based on getting a philosophers stone, but really thwarting the evil plot of the villains it was a better story. Everything meshed so great and the back stories on Van Hoenhiem were excellent. The one bad thing about the story was they never said how the Dwarf in the Flask was created. I really liked this little villain and was interested in his origins a lot.With that being said, if you are looking for superb animation and story line, with drama, action, comedy, and a little bit of everything else, then I urge you to watch this series and the original FMA series. I think that this version is better than the original and DeathNote. It's really because of the way the story ends, which I will not spoil, but I will say that it is a true ending and we don't have to wait for Bones to make a movie to really wrap things up. Watch it and fall in love with FMA all over again.,Fullmetal Alchemist: Brotherhood is without a doubt one of my favorite animes!The two brothers have such a strong bond and work together perfectly as a team.Her intention to find the philosopher's stone in order to retrieve Alphonse's body is brilliantly written, but unfortunately it doesn't seem like an easy task.On their way, the brothers encounter many obstacles, most of which are personified in the form of homoculuses.The anime contains funny but also very serious and shocking moments.The plot twists are also presented exceptionally well.The anime also has an intro that I just couldn't skip.Clear recommendation on my part!,Absolute perfection, at its finest..
I can't describe how it made me feel. I have been excited to watch this anime for a long time but this is amazing.Watch it.Now.DON'T YOU UNDERSTAND?I SAID WATCH IT.,Cartoon Network isn't what it used to be. As a kid, I watched CN because it had shows that appealed to tons of people, shows that had meaning, and shows that deserved to be labeled classics. Those shows are gone. Teen Titans, Samurai Jack, The Batman, Chowder, Kids Next Door, and more have been dismissed for garbage cartoons like Teen Titans Go! , Adventure Time, Ninjago, and Uncle Grandpa (No comment on those new Pokémon incarnations). With the exception of Clarence and Steven Universe, Cartoon Network is a joke. CN's lone redeeming factor is Toonami, a late-night segment form Saturday evening to Sunday morning where various anime are featured, and one of them used to be Fullmetal Alchemist: Brotherhood.I never liked Brotherhood; I love it. An avid reader of the FMA manga, I stumbled upon Brotherhood on Toonami and, from there, I was hooked. Fullmetal Alchemist: Brotherhood is about two brothers, Edward and Alphonse Elric, who lose possession of their bodies as a result of breaking the most important rule in alchemy, attempting to resurrect the dead, and they journey across the country of Amestria as they attempt to reclaim their former selves. Edward Elric is this anime's protagonist, the famed "Fullmetal Alchemist" whose legendary reputation is rivaled by his alchemical skills, the wise cracking prodigy with an unpredictable personality and a strong distaste for milk, and the height-conscious adolescent with a constant inner conflict about morality, a massive amount of confidence, and an unwavering dedication to his loved ones. If I were to make a list of the greatest anime characters, Edward Elric would be in at least the top ten. Alphonse Elric is the younger of the two brothers, a gentle and likable young boy trapped in a suit of armor that serves as Edward's mediator during Ed's explosive episodes (Al is often assumed to be the older of the two due to his height). Brotherhood ventures into a variety of places throughout Amestria, from the bustling business environment in Central City to the fear-inducing tunnels underneath the city, from the wind-driven snowflakes covering the Drachma region to the primal adobes in dust-consumed Ishval, and, in all of them, this anime crafts the setting with a razor-sharp eye for detail and an amazingly artistic flair.The majority of FMA Brotherhood doesn't focus on the Elric brothers but instead on the people surrounding them. Colonel Roy Mustang is my favorite character, an easygoing alchemist with the coolest power ever (He can unleash fire by – get this! – snapping his fingers!), and an ambitious leader that alternates between cracking jokes and being dangerously serious. There's Winry Rockbell, a childhood friend of the Elric brothers and a gifted mechanic. There's Scar, a sunglasses-wearing Ishvalan with a reputation as a malicious murderer and a mission to destroy alchemists of the military via alchemy. Brotherhood also contains a great group of villains in the Homunculi, the seven nearly-unstoppable immortal-like beings each with their own unique personality, and their Father. The two Homunculi that stood out to me were Greed (The Homunculi are named after the seven deadly sins), a rebellious man with steel-like skin, and Pride. Born from Nightmare Fuel, Pride is this anime's most important villain excluding the main antagonist Father who I will remember most for that frightening scene with Lieutenant Riza Hawkeye. Excluding the emotionless Father, Fullmetal Alchemist: Brotherhood has characters with great acting, emotion, complexity, and (above all) likability (Is this even a word?)There are five main themes in Brotherhood; the final opening is by far the most emotional, but my favorite is the first, a fast-paced theme song that slowly intensifies at a pace with the opening's singer. Plotwise, there isn't a big difference in Brotherhood from the Fullmetal manga (although Isaac the Freezer never graced the FMA pages nor did Father Cornello evolve into a hulking beast), but the anime is still just as good, with more twists than a Twizzler stick and more energy than a kid on a sugar rush.Perhaps the greatest thing about Fullmetal Alchemist: Brotherhood is its appeal to all genres. If you want tons of action, if you want a show with martial arts, if you want a military-themed anime, if you want some mystery to your show, if you want some sci-fi in your show, if you want a huge focus on adventure in your show, if you want some slice-of-life aspects to your anime, if you want to see buckets of blood, if you want to watch a show with fantasy elements in it, if you want to watch a dystopia-themed show, if you want to check out an anime with depth, then Fullmetal Alchemist: Brotherhood is the series for you.,I watch this show in 4 days and i not see a single plot hole from 1st to last episode. Character development, story and action everything is well . Must watch show in life .,Rating 8.8I get why people say it's the greatest Shonen, however to me it lacks that masterpiece factor that makes it memorable. It's exceptional but very traditional in how it ends on a conventional happy note. It has a lot of cliches/generic tropes but is still a solid show all around.,Summary/Spoilers: FMAB is the story of two brothers; Alphonse and Edward Elric. The boys lose their mother to illness, and they try to use alchemy to bring her back. This goes horribly wrong because they neglected the basic rule of alchemy, the principal of equal exchange. To gain something from alchemy you must give something of equal value. The brothers' disastrous experiment costs Edward his left leg and Alphonse his entire body. Ed manages to affix Al's soul to a suit of armour, at the cost of his right arm and the two maimed boys are left alone to study alchemy in the hope of restoring themselves to normality.A little while later a colonel in the military, another alchemist named Roy Mustang, invites the brothers to become State Alchemists, an offer only Edward accepts, giving them access to the enormous resources of the military that brothers hope will help them to recover their lost body parts. The brothers set off in search of the Philosopher's Stone as a means to restore their bodies. Throughout their journey, they meet allies and enemies and discover the true nature of the Philosopher's Stone, and an awful secret plan that they must fight to prevent.Review: FMAB contains that wonderful thing, a totally original, self-consistent universe different from ours, but familiar enough not to be off-putting. The characters are all distinct, fully-formed and convincing; you will love most, hate a few and not care much one way or the other about others. The story is brilliant. It begins in a relatively small way with the brothers travails, and expands into something magnificent I will not go into.It's mood is finely judged. There's some light comedy, some tragedy, a lot of action and something to think about, and all the while the character development is gripping. The relationships between the characters are complex and changing, and the brothers grow up during the series, adding more levels. There are those wonderful moments when you see one of the enemy attacking the wrong person and you think "That was a mistake", because the relationships are clearly enough defined that you know retribution is on its way. A lovely example is Roy Mustang, the Flame Alchemist, explaining to a homunculus that has just attacked his 'dearest subordinate' how he uses one hand for macro effects like burning an entire room and the other for pinpoint attacks, like evaporating the fluid in the hapless homunculus' eyeballs. It is the minute attention to detail, all detail, that makes this anime so special.The graphics are excellent. I really like them for both technical quality and art. I have recently seen 'better', but that was because the goalposts moved, and techniques improved. FMAB still has 10/10 graphics.I recommend watching in Japanese with subtitles. It's just better. The American voice actors did a good job, but it's just more characterful with Japanese voices. The voice acting is truly excellent; it's taken very seriously in Japan, and they do it very well.As I said in the title, I think that this is probably the greatest animated entertainment ever made. If you only ever watch one anime make it this one. If you watch anime anyway and haven't seen FMAB, do so. It would be a complete waste of your life if you were hit by a meteorite before you saw it. When was the last time you saw a cartoon 25 hours long and couldn't stop watching, despite the fact that life would be somehow empty after it was over? Do yourself a favour, buy this. It's not a lot of money for the epic adventure you are about to experience. It may well be the best money you ever spent.</t>
  </si>
  <si>
    <t>tt8420184</t>
  </si>
  <si>
    <t>The Last Dance</t>
  </si>
  <si>
    <t>https://www.imdb.com/title/tt8420184</t>
  </si>
  <si>
    <t>8h 11m</t>
  </si>
  <si>
    <t>Documentary,Biography,History</t>
  </si>
  <si>
    <t>nm0003044,nm0413944,nm0685011,nm0017718,nm0449807,nm1123990,nm1676593,nm0429908,nm1947900,nm1429990,nm0005379,nm0711116,nm0182471,nm0827668,nm10330198,nm1932383,nm5278950,nm1631350,nm1418753,nm0005059,nm0858946,nm0101940,nm11550125,nm1678053,nm1434296,nm1375197,nm1682433,nm0083399,nm0263992,nm0266131,nm1682513,nm1948440,nm11589278,nm1946925,nm5686590,nm1631319,nm11549404,nm0001182,nm0758582,nm1543104,nm0589185,nm0832569,nm0941788,nm1183975,nm0668518,nm0014673,nm0172283,nm0643011,nm0931616,nm6381204,nm1946719,nm11559187,nm1631170,nm11562882,nm1652386,nm11617440,nm0005493,nm1101483,nm0001051,nm0004725,nm0621576,nm0701592,nm0741448,nm11589380,nm11589279,nm0798638,nm11617358,nm0123089,nm1674682,nm1084437,nm1753486,nm9252958,nm11562881,nm11589379,nm2822075,nm1658453,nm1177736,nm0459054,nm0528300,nm0439437,nm0655477,nm11618722,nm1928343,nm11589280,nm11562884,nm11624955,nm11623511,nm6631220,nm11617942,nm1676584,nm5199946,nm11562883,nm10491663,nm10605266</t>
  </si>
  <si>
    <t>Michael Jordan,Phil Jackson,Scottie Pippen,David Aldridge,Steve Kerr,Michael Wilbon,Andrea Kremer,Deloris Jordan,Bill Wennington,John Paxson,Dennis Rodman,Ahmad Rashad,Bob Costas,David Stern,Sam Smith,B.J. Armstrong,Mark Vancil,Jerry Reinsdorf,Rick Telander,Magic Johnson,Isiah Thomas,Todd Boyd,Tim Grover,Bill Cartwright,J.A. Adande,Horace Grant,Barack Obama,Larry Bird,Patrick Ewing,David Falk,Rod Thorn,Jud Buechler,George Koehler,Chip Schaefer,Brian McIntyre,Will Perdue,Jim Stack,Carmen Electra,John Salley,Willow Bay,Reggie Miller,Hannah Storm,James Worthy,Pat Riley,Gary Payton,Danny Ainge,Doug Collins,Charles Oakley,Roy Williams,John Stockton,Toni Kukoc,Tim Hallam,Melissa Isaacson,Larry Jordan,Charley Rosen,Joe O'Neil,Justin Timberlake,Kobe Bryant,Bill Clinton,Charles Barkley,Nas,Joe Pytka,Jalen Rose,Marcus Jordan,Ann Kerr,Adam Silver,Rod Higgins,Scott Burrell,Buzz Peterson,Ron Harper,Terry Francona,Jeffrey Jordan,Ronnie Jordan,Jasmine Jordan,Sidney Moncrief,Kevin Loughery,Steve Wulf,Joe Kleine,Fred Lynch,George Karl,Billy Packer,John Ligmanowski,Glen Rice,Tisher Lett,Ronnie Martin,Ron Coley,LaBradford Smith,Brendan Malone,Steve East,Roy S. Johnson,John Hefferon,Billy Pippen,Howard White,Mike Barnett</t>
  </si>
  <si>
    <t>nm2629370</t>
  </si>
  <si>
    <t>Jason Hehir</t>
  </si>
  <si>
    <t>nm2215973,nm2101046,nm2325216,nm0345542,nm10392079,nm2309941,nm2404324,nm4832616,nm7946638,nm0689298,nm4067291,nm6042668,nm5567331,nm11467076,nm2182181,nm3056310,nm11600078,nm0865837,nm0866132,nm2011715,nm0935118,nm6365861</t>
  </si>
  <si>
    <t>John Dahl,Libby Geist,Mason Gordon,Peter Guber,Rob King,Nina Krstic,Erin Leyden,Matt Maxson,Jillian Moossmann,Curtis Polk,Estee Portnoy,Jacob Rogal,Zachary Rothfeld,Alyson Sadofsky,Connor Schell,Sari Skier,Andy Thompson,Michael Tolajian,Michael Tollin,Jon Weinbach,Gregg Winik,Max Winik</t>
  </si>
  <si>
    <t>Charting the rise of the 1990s Chicago Bulls, led by Michael Jordan, one of the most notable dynasties in sports history.</t>
  </si>
  <si>
    <t>ur73053202,ur29002389,ur115536310,ur6387867,ur45842290,ur36802151,ur144605672,ur85917776,ur115866776,ur107152571,ur126888395,ur67079047,ur57413493,ur37693582,ur4415715,ur80744671,ur60110826,ur108282385,ur33849017,ur136354497,ur4032055,ur72370911,ur24214315,ur147091341,ur134442984</t>
  </si>
  <si>
    <t>ThomDerd,danielcereto,DiCaprioFan13,Supermanfan-13,ivanmessimilos,greg-goremykin,tinytots2,TheOne746,eb-77766,Analog_Devotee,trapp_33,robotikarm,ishgrewal83,drbarbc-526-517466,michelQDimples,pn977,vth-06551,sriramthestranger,wookietower,toxarbb,JurijFedorov,krishnaholla,chris082179,alindsayal,weldingr</t>
  </si>
  <si>
    <t>rw5749962,rw5659033,rw8576933,rw7408736,rw7258700,rw5747658,rw8457485,rw5658315,rw8469761,rw6857902,rw7894714,rw6088151,rw5660081,rw5659181,rw8486995,rw6926244,rw5752278,rw7791093,rw7890233,rw7392716,rw7722768,rw7332945,rw8546624,rw7674316,rw7427153</t>
  </si>
  <si>
    <t>It's personal.,The Last Dance,One of the best sports documentaries of all-time!,A must watch for any sports fan!,Amazing detail documentary,Why 10/10 isn't overstating it.,What time is it? Game time!,Two episodes in...,Sporting documentary at its finest,Isn't it fitting that the best athlete to ever grace an arena receives the best documentary to grace the screen?,masterpiece,Amazing!,Just WoW,This is perfect!,The very human flight of a super human. "Hold on to the cape!",By Far the best sports documentary,When this ended I just said "damn",Fantastic Sports Documentary!!!,Finally got around to watching after 2 years, it was worth it,Jordan at the buzzer!!,Overall great,I don't know basket balls abcd,Amazing,A Fantastic Sports Documentary,Greatest espn doc Of All Time</t>
  </si>
  <si>
    <t>A great docu-series, kudos on the direction and putting it all together, making it very exciting to watch. Undeniably, Michael Jordan is the master in finding motivation. For every episode, every grudge, every game...it's getting personal for Michael. The rest of the Bulls protagonists also make this dynasty memorable and they all together bring back a nostalgia for the 90s. But for Mike, it's always personal.
Overall, some time jumps are confusing and some important things maybe are brushed off too fast, while other events get a greater mention than they should; that's the only negative thing I could spot. The rest looks great, especially the remastered footage and the interviews.
If you are not familiar with the 90s Bulls and Michael Jordan then this will provide a 360 view on the legend. 10/10,As a basketball lover that grew up watching Michael as an idol this series called "The last dance" is just an amazing dream. I was only a teenager during the 90's with barely access to NBA basketball or footage. So, all the episodes are just amazing. Pretty intense, interesting and an amazing way to understand how Michael Jordan become the best NBA basketball Player of all time and at the same time understand how was his last dance with the Chicago Bulls.,As a basketball player who grew up watching Michael Jordan, this documentary was absolutely amazing! For those of you that were too young, this was a great introduction to the best player of all-time! This documentary shows both the ups and downs of one of the best dynasties in sports history and an inside look at one of the best athletes to ever walk this planet! The ONLY people who seem to not like this documentary and rate it low are 12-year old LeBron fans (not all, just the Jordan haters) who can't stand the FACT that 90% of the world thinks Jordan is easily the best ever. It's not even an argument when 9 out of 10 people believe one thing and in this case it's that Jordan is the GOAT. But that 1 out of 10 keep trying...God bless em!,As a basketball player who grew up watching Michael Jordan, this documentary was absolutely amazing! For those of you that were too young, this was a great introduction to the best player of all-time! This documentary shows both the ups and downs of one of the best dynasties in sports history and an inside look at one of the best athletes to ever walk this planet! The ONLY people who seem to not like this documentary and rate it low are 12-year old LeBron fans (not all, just the Jordan haters) who can't stand the FACT that 90% of the world thinks Jordan is easily the best ever. It's not even an argument when 9 out of 10 people believe one thing and in this case it's that Jordan is the GOAT. But that 1 out of 10 keep trying...God bless em!,An amazing and detailed documentary about jordan, one of the best and greatest athletes ever, not just a basketball player.Considering a total of just over 8 hours, his entire career has been shown through numerous unpublished recordings, interviews and photographs. Although the title the last dance represents his last season in a Chicago bulls jersey, the documentary touched on literally everything in his career. I think that a lot of effort has been invested in building a project like this. Just collecting and restoring old shots seems like an eternity. I especially liked that this is not a typical documentary with a linear plot because every bit of the plot goes back in time when it is related to the appropriate story or person. The documentary is further enriched with many people from Jordan's private and sports life, so we can see some events from multiple perspectives, there is his family, his teammates, but also rivals, opponents and people who are totally unknown to the public, but are always were with him. Although i knew most of the things from his sports life and how games ended, when he dropped out, when he won the title, how and against whom, i still felt a certain tension and excitement because of the way the documentary showed everything and some minor things which i didn't know, but all together it's great connected so we have depth of the overall story and career. From my perspective Jordan has always been big and untouchable. The bulls were the best team and Jordan their best player. The fact that Toni Kukoc, as a Croat from Split, was an important wheel of that machine, certainly helped. This is where i see the only complaint with the whole project. Many players got a bigger stage light in the documentary (probably because they're Americans so they're more interesting) than they objectively deserved with their games from Kukoc who was the third Bulls player in importance and statistically. But I don't want to talk about it now even though i could really do a lot about Kukoc, but that's for some other, sporting discussion.Definitely a recommendation for all fans of sports, basketball, and i believe for those who are not so interested in sports. I've watched these ten episodes in three days, and i'd have watched it before had i had more time because it's really great done from a film perspective.,I've had never liked Michael Jordan (the hazards of being a Pistons fan I guess, you grab onto anything the slightest bit negative about someone you're predisposed to not like, that confirmation bias), just like as a Tigers, Wings and Lions fan I dislike all the icons over the years with the Sox and Cubs, 'Hawks, or Bears either. The rivalries between Detroit and Chicago with all our rival teams for so many years being in the same conferences and divisions, you are almost expected to loathe each others' teams and fans.But even 25 years past it's still a real thing, whether justified or not, and I will always consider Jordan a suck for forcing Isiah Thomas off the Dream Team. Other people may be taking flak e.g. Magic Johnson now after so long to get some of it off Jordan, but at the time the sole thing stopping Thomas from (rightfully, it was a real unwarranted slap in the face to him) being on the team was Jordan, and everyone knows it.It came close to a real abuse of power, in this case star power to interject himself into a decision he should have had zero influence in. That makes it doubly ironic that he didn't help his biggest asset, Scottie Pippen, out by using the undeniable star-power franchise-making influence he had over the entire Bulls organization from bottom to top to force the GM and/or owner to offer Pippen a wage reopener on his contract. Other athletes did this all the time to help out a teammate who got a particularly horrible contract, ones with much less power than Jordan I might add. When Pippen was traded Shaq immediately gave up 2 million dollars a year of his own salary to give directly to Pippen, and they were brand new teammates with no existing relationship of any kind.That's what a classy player does, or one with the slightest lack of pervasive self regard. At the time I'd hoped it shamed Jordan a bit for Shaq to have done what he did without a second's thought, again, what a class act in comparison, but Jordan has always struck me as an Ayn Rand-type, with that "I at least partially lucked into this lifeboat so I hope the rest of you suckers can swim" attitude, and him never lifting a finger when he could have with absolutely no detriment to himself to make sure one way or another than the league-wide disgrace over the pittance Pippen was paid was rectified. There was no downside to Jordan to help out someone who's supposed to be not just your most needed teammate to help you do the magic, like Messier to Gretzky, but also a friend.But maybe that really ruthless way of looking at every opportunity or situation on or off the court as toward one single goal, winning, blinded Jordan to this really easy opportunity to do something truly righteous and with the kind of fortune Jordan amassed through sponsorships he could well afford to shave a couple of mil off his Bulls salary to help out Pippen who had arguably earned that money right off Jordan for how they had eyes in the back of their heads knowing every second where the other one was on the court, it was uncanny.And I haven't even mentioned the series yet I know, but I wanted to give the full context about how many different things I don't like about Michael Jordan before saying how much I loved this documentary series. I'm a big fan of documentaries, but especially longer series versus a feature-length, where the director and writer(s) can really dig into a subject. I watch the classic older docs like "Victory At Sea" or "The World At War" that Laurence Olivier narrated so well, and I try to watch every decent documentary series from all over the world as much as I can (other than cheesy ones with inaccuracies that don't dig very deep into the subject matter, like those churned out by "history-themed" cable channels).I came into this wanting it to be a total hatefest on my part while watching, about this documentary was so riveting in that way that it makes you forget yourself as well as any preconceived notions one has about Jordan; maybe that is why this has really proved popular beyond all expectation in this weird time we are in. It is the ultimate escapism for a sports fan particularly, and even more particularly when sports of any type are in short supply. And I found something so very unexpected happening inside me, deeply in a way, as a person, seeing Jordan's humanity so fully exposed as it was bound to be with so many thousands of hours of film to go through, it changed the way I feel about Jordan completely just through the reaction of my own basic compassion I develop for anyone I get to know, and I feel like through watching this I really got to know Michael Jordan, the person, not just Michael Jordan, the player.Beyond reliving something in a way that makes you feel you're right back to all those times if you'd been a basketball fan that long, and feel like you're back there still even if you hadn't been born yet maybe. The series really uses framing of the different time periods very subtly, but while still shifting the mood seamlessly in a second flat... I don't think I've ever quite seen that before. I just turn 50 and this series brought me back with such potent nostalgia to my 20s that I felt like I did watching some of those games for the first time ever, a virtual time machine, and though I still don't like some of his actions and choices back then, "The Last Dance" made me like Michael Jordan, the man. Maybe even love him. And considering my starting point, that is something.,Michael Jordan is one of the most accomplished and celebrated sportsmen of all time. Chronicling the superstar basketballer's career and rise to fame, The Last Dance tells the tale of Jordan and the Chicago Bulls dynasty of the 90s that won six NBA Championships in eight years.The show is compelling and entertaining both for casual sports fans and avid basketball lovers. Jordon's emergence on the scene, his growth and improvement culminating in the Bulls' first three-peat, the 1992 Olympics experience with the Dream Team, the baseball interlude after his father's murder and his successful return to the NBA to lead the Bulls to their second three-peat are all presented in engaging fashion. His innate talent, fiery competitiveness and determination to win are in abundant evidence throughout. Others that played key roles in the Bulls' success such as coach Phil Jackson and teammates Scottie Pippen and Dennis Rodman also receive their due. The recorded game footage and locker room content shines a light on the diverse personalities and their interpersonal relationships while also depicting the intense pressure due to the media's constant scrutiny. Similarly, the interviews give different perspectives on the events that occurred along with recounting humorous anecdotes and interesting incidents. All of this is blended together impressively, with the varied soundtrack deserving a special shout-out.Of course, no documentary can include every relevant aspect and be completely free of bias. Prominent rival players like Karl Malone and Shawn Kemp are featured but not interviewed while others part of the Bulls dynasty like Luc Longley and Ron Harper are absent. Jerry Krause, perhaps a little undeservingly, is made out to be the scapegoat of nearly every decision. Jordon's marital problems, especially during the controversial "gambling problem" times, are not alluded to. The non-linear timeline is helpful when hearkening back to childhood or early career years; however, its use becomes questionable towards the end as there is little narrative connection between the individual scenes and segments. Additionally, the claim of there being a lot of unreleased candid footage for the 1998 season is never borne out and the pacing makes it hard to tell if the focus is on that specific year or on much of the past decade.For all its flaws, The Last Dance makes for an immersive and enjoyable viewing experience as it relives the years of Jordan-mania in all its glory. The show relates an informative and insightful story about a sporting icon beloved worldwide and the legendary team he led to many triumphs.,And this has been a great insight. Never before seen footage makes this a must watch documentary of MJ.,I had thought about watching this for 2 years since I heard a lot of positives about it. When I finally turned it on it didn't disappoint..As a Swedish kid in the beginning of the 90's my first impression of the NBA and MJ was Dream Team in -92.. I am not really a basketball fan but that said that is one of the stronger sporting memories I have and especially from the Olympics. That team really made the NBA global and I still remember some specific plays from that tournament. To say I was impressed is some understatement..The rest of the 90's I followed the NBA and the Bulls sporadically but that's a lot more than it was before. In the 90's broadcast wasn't as available as it is today either. I specifically remember MJs 5th match in his comeback (55 points) because it actually was quite big news even in Sweden that now he was really back.But about the documentary itself.. Tbh, the raw material is pretty good. Both the Bulls of the 90's and MJ are very interesting stories. But personally I believe they have made a great job. A lot of players, coaches and other staff members give their perspective on those days which gives a nuanced picture of the events.Because I also think that they (at least try to) give an honest picture of MJ as well. He wasn't a saint by any means and he wasn't trying to be either. But watching this there is no doubt he was the ultimate competitor. I can't remember how many times a guy outshined him one day to be completely outplayed the next day. Or whatever.He was a complex teammate as well. Some even say he was a bully and depending on how you received him that could absolutely be the case. I myself wouldn't have been able to handle him as a teammate. Too much.But the greatest sporting figures don't end up there by chance. They are different. They are competitive at a level most people can't relate to. And that was MJ.. He was also a physical specimen few can match and he made the most of it.I also think it's obvious that MJ was a decent guy. He loved his parents and family and his emotions about his father's fate were really strong.. He was also very emotional even if he kept most of that within himself. He was also very passionate about the team and despite a big ego he wanted his teammates to succeed as well.All the characters involved of course made up for this great documentary as well.. Phil Jackson, Scottie Pippen, Dennis Rodman, John Paxson etc but also opponents like Magic Johnson, Reggie Miller or Larry Bird.My favorite was Steve Kerr though. A guy who wasn't the most talented but worked his way up and made himself significant and earned everybody's respect including MJs. Very humble and nice to listen to as well.Finally.. I am a huge sports fan but as I said I am not that much into basketball. However I am not that much into boxing either. But there are sport stars (like Barack Obama fittingly claimed in the end) who go way beyond their sport. Michael Jordan is one of those athletes. Muhammad Ali was another. Tiger Woods has to be mentioned up there for me as well. Roger Federer is my personal favorite . Usain Bolt. Etc. It's of course a personal opinion.It was a true joy to watch this series about one of these athletes and his team in the 90's.Of course 10/10.,The greatest sports documentary ever made. I have watched this all the way through at least 8 times now and I never get tired of it.,The series shows you the way to ascend from beginning to end and the way they move in the timeline is something special and I have not seen it before, and how it shows you that the team's journey was not easy and smooth. They went through many difficulties to win titles and the most beautiful thing is that it is a true story and not a fantasy and I loved the way the characters moved between now and before, the music was great, and the way the events progressed was beautiful and flawless.,As a Pacers fan, I HATED Jordan and the Bulls because they were always the team to beat. Watching this as an adult gave me a different perspective and I have to respect Michael Jordan for his leadership and talent. I wish there were 10 more episodes to watch!,Awesome and came at perfect timing. With no sports around due to current situation this show has provided much needed boost for all the sports fans around the world. 10/10,I'm huge fan of MJ, having watched him since his NC days. I watched every Bulls game during their championship seasons. I also scored floor seats to his last game @ the United Center when he came back w/the Wizards. (In case you're curious how he was received, arriving with the visiting team - to a standing ovation that lasted so long they had to blink the lights.) This miniseries is PERFECT, it's so well done, it's such a precious gift during quarantine. Watch it now!!,It grips you from the start.Michael Jordan posesses that undeniable charm, that spark, that "it", on and off the court, the magnetic pull which gravitates you towards him, whether you are life-long basketball fan, or a young kid who happens to be glancing at the big screen when he comes on: MJ is the only basketball player who embodies the elegance of a ballet dancer when he plays: his unparalell hang time acompanied by his countless creative ways of position his legs(notice how the majority of players just have their legs straight or bent when in air).For someone who is not fortunate to be born early enough to follow his entire career, most of it actually, this documentary is a time machine that takes you back to Michael at the starting line ready to take off, during the flight you share almost first-person, his struggles, his joys and tears along the way, experience the bonds/feuds shared among he and his team/rivalries, laugh at the silly behind-the-scene moments("That's waterproof color right there",lol). Those highlights of MJ and the Bulls you saw tid bits of from before are finally put in their historical context, giving you a much deeper understanding of the Bulls dynasty, and more importantly its ups and downs.Yet the most captivating element of this show is, the very human side of those legendary figures.Having stepped out of the spotlight and retired the halo above their heads(adding an air of nonchalance, superstars looking back on their past glories and mistakes with matured perspective, now with all the loss and gains far behind them), they show you they are human, with all their flaws, anger, frustration, vulnerablility(moments of weakness) and failures. However it's this very same reason that makes they more endearing and admirable. Your affection and respect for them grow.And the drama..Shakespear couldn't have written a more breathtaking script. You will find yourself glued to the screen, emotionally invested, binging one episode after next. After the show is over, you are left with pieces of memorable moments that continue to linger: Phil Jackson staring at MJ with genuine concern during the latter's 93' retirement annoucement, Pippen's constant inner conflict having to choose the spotlight or the team, Rodman's "bad boy" transformation, MJ's "flu" game, MJ crying on the floor after his father's day championship...The one possible tiny flaw IMO would be the constant skipping back &amp; forth the timeline. While it helps give the future events more texture and nuances by referring to relavent events in the past(at times necessary and extremely cleverly executed), for those who's not familiar with the Bulls history, it lightly dampers the impact of the emotional continuity and dynamics(you are digging your fingers into the arms of your seat, "How is this gonna end?", then it cuts to 4 years ago), and could leave you sometimes disoriented. However it's not a real flaw as much as an artistic choice that could be easily overcome with a second/third viewing. And believe me, it's well worth it."The last dance" is more than just a sports documentary about MJ &amp; the Bulls.It's a love letter to the game of basketball, an invitation to be living side by side those iconic characters you'd heard so much about along side Michael: Phil Jackson, Pippen, Rodman...
This documentary may be about basketball, but it's so much more. It's a close-up, as well as a landscape view of life at its most intense, most sincere, and most worth living &amp; dying for.,It's really hard to be able to impress the audience with a sports documentary. But The Last Dance somehow beautifully manages to make every revolutionary detail pop out. Its definitely a plus point that Michael Jordan ACTUALLY did change the game of basketball forever. There will be that one guy who comes around and elevates the game, and that's exactly what Michael Jordan portrayed through this documentary. Its a must watch, go for it!,I have always been a skeptic of Michael Jordan... I was born in 1998, and have grown up watching watching LeBron. I have always known that Michael Jordan is refered to as the G.O.A.T, but after watching Lebron throughout his career, I could never imagine anyone being better than him. I was on the brink of thinking that MJ's greatness was some kind of a "myth". After all, MJ is rarely presenting himself and rarely reaching out to the world today. I had only watched highlights of him and heard stories about him being a bully towards his teammates. Therefore I always imagined him as somewhat careless and arrogant.BOY WAS I WRONG!This man had so much love and passion for the game! Never have I seen anyone be this dominant and still striving for more. A true role-model. Furthermore, all of the raw footage from the hallways, bus rides and practice showcases so much of a personality that I never thought he had. He was intelligent and cool as hell and there's a difference between arrogance and self-confidence.Netflix did a great job editing this series, the music is thrilling, the presence of his teammates, family and other celebrities are amazing.I started out thinking of him as a myth... I finished it knowing he was a true Legend.,Its not just a documentary of events, rather it dwells deep into the psyche of Jordan and his teammates. One of the rare documentaries that keeps you hooked for all the 10 episodes and uplifting. Definitely a must watch!!!,I remember when there was massive hype around this doc back in 2020 because it was basically the only sport-related anything going on at the time due to all the COVID suspended sports at the time.Gotta say it was worth waiting to watch this, as it really provided a lot of insight into so much of what made this era of the NBA so fascinating. I was in high school when all this occurred, and it was great to look back and to get new insights into what made MJ tick, how the team was brought together, the impact on the NBA, our culture, sports in general and really society as a whole that this man and this team had.I do agree with some of the comments that it was a bit too focused on MJ's perspective. Every story made it seem like his take was the only correct one and that any shortcomings of anyone involved, be it Pippen, Rodman, Doug Collins, Phil, Krause or Reinsdorf, were all things that made MJ that much greater because of everything he had to overcome.Having said that, you cannot argue with what Jordan accomplished despite all that seemed to stand in his way. He battled through a lot, and still reigned as the greatest of his era, and of all-time if we are being honest.It still doesn't make sense why the team was torn apart, the explanations offered don't make any sense and even if Krause was still alive I doubt he's be able to jusity it. All-in-all a fantastic documentary and one to watch for any sports fan.,Don t start it late night.You will regret to sleep at 6 am
I said ok in episode 4 i will leave it, then I thought the same in number 5, 6, 7
It was a full rainy Sunday to watch.Great night and doc
Recommend.,There are some great things here. Overall it just works and is very entertaining, educational, and presents the best possible history of Chicago Bulls and Michael Jordan you could have asked for. There are a ton of great scenes filmed during that period and a ton of great modern interview to go with it. Especially in 1998 where a camera crew followed the team you got close-up scenes that pretty much put the viewer in their dressing room. It's so personal that this is absolutely impossible to make in 99,9% of cases. You just don't have enough historical recordings lying around you can reuse like this. You need to get creative and animate scenes, have more interviews, then you can show scores, photos, newspapers, sounds, modern shots of the buildings. Here all of that is not needed. They have more than enough videos to make this all work perfectly as a proper historical documentary. Especially because basketball games are filmed close up. If you watch soccer games we only have grainy recordings from 90's games and player faces are not seen unless the TV producer that day decided to show a player face. We don't have all these extra recordings lying around anywhere so soccer documentaries are always a bit impersonal. Here it's fully personal and you walk with Michael Jordan.There are of course some issues with this documentary that I have to point out. Firstly, it jumps from year to year. Basically all episodes have Michael Jordan starting out and then moving forward through the years and then all episodes have the 1998 season too which was the last year this superteam was together until the GM got rid of them all to rebuild the team. He failed spectacularly at rebuilding it. The GM wanted to get rid of big players to put himself in the center, but unfortunately it ruined his own team in the process and Chicago Bulls were never even close to that level ever again. So the episodes are about how this short GM already said prior to the 1998 season that this was the last year for the best basketball coach ever. He just hated people who took the limelight from him and wanted him gone. And all episodes have therefore 2 different years, 1??? And 1998. We have a timeline shown on screen that moves back and forth between the 2 years. In the first 6 episodes it just doesn't work because it's too huge a jump from for example 1984 to 1998. It feels disconnected and unstructured. It doesn't quite work as you don't experience the history as it happened and as someone who didn't follow the sport it's very hard to follow the timeline. But later when the jump is smaller it works close to perfectly. There are of course issues with remembering what year you are in. For example, at the end the Bulls play the same team yet again in the finals. So I started to forget what game they were showing. The players look the same, the stadiums are the same. It's a bit hard to fully follow a doc made this way where you never know what year you are in.But you just can't look past how strong this documentary is overall. It's an amazing presentation of Jordan. I already knew a lot about him, but I had never seen such a close up look at the player and his superteam. It's way better than anything else I have seen on this and one of the best basketball documentaries ever. Hell, on the best sport documentaries I have seen altogether. I did have some issue with political statements and such. They for example interview Obama and he made it all about left-wing politics and race. Instead of talking about Jordan he constantly talked about African Americans and how terrible Jordan was for not supporting Democrats in their elections. Can we get a single Netflix documentary without this stuff please? I know Netflix is very left-wing and always do this, but I'm talking about both sides here. I don't want documentaries to have this type of preaching in them, please. No matter if it's Obama or Trump. Besides this it never really felt irritating. There were some strong storylines about Jordan's gambling and his dad getting murdered. And it was nice to see his teammates getting a ton of screen time too. I didn't know some of them and now I appreciate them a lot. I now feel like Jordan is the best basketball player ever and I'm a big fan. The way he acts and competes is amazing! F#ck politics in sports! Thank you Black Jesus.,This is over of the best and foremost engaging documentaries you'll ever get to see, Yea it's a tribute to legendary mj but also unleashes the greatness of other stars like Scotty,D Rodes Just go with the flow you'll enjoy like hell.,The series is very well put together and is by far the greatest sports documentary I have ever seen of the greatest sports story I have ever seen. Ultimately, this is a must watch for all, with valuable life lessons that the viewers can extrapolate, beyond it being a mostly fast paced but very detailed telling of the greatest spectacle in sports of our time.I recently had my 15 year old daughter watch this (who never watched s sports game in her life) and throughout I found it an opportunity to point out valuable lessons and to reinforce qualities that I might not much have talked about outside of watching together. She found it enjoyable herself, which surely is a feat in itself for any documentary to do for my child.It gets a 9 for just a few parts that seem to dwell on a little longer than maybe necessary, and slow the pace a bit, while omitting other interesting aspects of players of the Chicago bulls at the time, but this is by far the most accurate recreation and most in depth portrayal of what happened during this time for this team and does justice for the team, weighing heavily in favor of Jordan's story, deservingly so... as he elevated not only the entire sport, he elevated the entire sports industry as a whole, to an entirely different level.,This is the documentary that has been taking over the world the last few months and I have now finished The Last Dance and here is my review for it. The premise of the show focuses on the final season of the dominant Chicago Bulls Basketball team as they went for a sixth championship, it mainly focuses on the superstar Michael Jordan but also gives some of the backstory of his teammates and the history of the team towards there previous championships.As mentioned the show focuses on Michael Jordan and I thought they did a great job of portraying him, he was at the time this show was set the biggest sports star in the world and I thought they got that across really well. You really see how crazy this guys lifestyle was and how it was pretty much impossible for him to be an average guy just playing Basketball. He also has a mentality that for me was fascinating, he is a born winner and you see just how passionate and determined he is, any young sportsperson can really learn from especially the first few episodes how he became the great player that he is.I also thought, even though Jordan was involved in making the show he allowed quite a bit of a mixed review of himself, you see that he is not perfect and has some issues but he doesn't hide away from them and realises that sometimes his demand for perfection hurts his relationships with people.You also see some really interesting parts about his teammates mainly Scotty Pippin and Dennis Rodman, we learn a bit about them and the show does a really good job in putting across that it wasn't just the Jordan team and that these guys and others contributed to the teams major success.The look in history and through the games, is great. If you don't know</t>
  </si>
  <si>
    <t>tt1533395</t>
  </si>
  <si>
    <t>Life</t>
  </si>
  <si>
    <t>https://www.imdb.com/title/tt1533395</t>
  </si>
  <si>
    <t>7h 53m</t>
  </si>
  <si>
    <t>nm0001856,nm0041003,nm1080418,nm3734430,nm0686017,nm2462576,nm0110160,nm2349453,nm2525878,nm1268428,nm1287411,nm2498733,nm0524248,nm1649492,nm2280670,nm1427827,nm2486927,nm1009689,nm1713809,nm0791879,nm2366348,nm3412167,nm3283252,nm1393352,nm10762192,nm1652372,nm3739165,nm3796439,nm3256971,nm3756958,nm3142441,nm3734138,nm3696507</t>
  </si>
  <si>
    <t>Oprah Winfrey,David Attenborough,Doug Allan,Roger Munns,Michael Pitts,Justine Evans,Barrie Britton,Jonathan Smith,Stephen Lyle,Kevin Flay,Nick Guy,Matthew Swarbrick,Neil Lucas,Adam Chapman,Martha Holmes,Rick Rosenthal,Simon Blakeney,David Baillie,Doug Anderson,Tim Shepherd,Jerome Poncet,Jim Spickler,Anthony Mendillo,Mick Connaire,Tim Shephard,Mike Pitts,David Jones,Simon Ullo,Lincoln Brower,Tatyana Humle,Tim Fogg,Barry St. George,Heather Rose</t>
  </si>
  <si>
    <t>nm2280670</t>
  </si>
  <si>
    <t>Martha Holmes</t>
  </si>
  <si>
    <t>nm2687678,nm2153280</t>
  </si>
  <si>
    <t>Sara Edelson,Paul Spillenger</t>
  </si>
  <si>
    <t>David Attenborough's legendary BBC crew explains and shows wildlife all over planet earth. From giving an overview of the challenges facing life to hunting the deep sea and various major evolutionary groups of creatures.</t>
  </si>
  <si>
    <t>ur18703595,ur1641752,ur4248714,ur20552756,ur6077979,ur4980432,ur69484118,ur0033913,ur55640799,ur144605672,ur33953649,ur90826114,ur35742190</t>
  </si>
  <si>
    <t>MrRowBot,broomerang,jboothmillard,TheLittleSongbird,whynot2,roedyg,mymtproject,Sylviastel,jack_o_hasanov_imdb,tinytots2,gnid69,leaferrer,meatman1476</t>
  </si>
  <si>
    <t>rw2165689,rw2148839,rw2339662,rw3831031,rw2200326,rw2966075,rw3584043,rw4922878,rw7201527,rw7643333,rw4363992,rw4267050,rw4565779</t>
  </si>
  <si>
    <t>Incredible footage that will amaze you more than Planet Earth.,An excellent documentary showing us nature in its glory...,Life,Wondrous Life,Absolutely Amazing, But Not Perfect,Attenborough for Children,A fascinating look at the wide range of lifeforms on Earth,Let The Earth Fascinate You!,Very Good,A captivating depiction of life's varied adaptations,Great document, amazing narration, but IMO too much loud, cheesy music and censor.,Good documentary,Good, however a few problems.</t>
  </si>
  <si>
    <t>Words cannot describe how amazing this documentary is. Watching the series, you will continuously wonder how the camera crew was able to film the events and in such high definition.When I first watched the 'Planet Earth' series, I thought the production qualities on a documentary of this genre could not be surpassed until I watched 'Life'. Narrated by David Attenborough, 'Life' feels like an improved version of 'Planet Earth' with a focus specifically on how life works. The series shows how complex, beautiful, and harsh life is with absolute clarity.Most of us live in cities away from wildlife making us forget about the world beyond humans. 'Life' takes us on a journey into nature we never get to see in our normal lives, and for the most part, never knew existed.,This has to be one of the best documentaries I have ever seen. The cinematography is amazing, the narrator has everything down perfectly, and the wildlife they show throughout the series is very interesting and colorful. The film crew travels all over the globe to capture nature's greatest moments, and they pull this off with ease.I would highly recommend this documentary to anyone. It is quite comparable to Planet Earth or Animal Planet.Check it out and let us know via comments what you guys think of it.I can't wait to buy the BluRay 1080p versions of this series...10/10!,After the tremendous success of the extraordinary and revolutionary nature documentary series Planet Earth, a similar programme was bound to follow, and indeed it did. Narrated by Sir David Attenborough, this series uses the same special camera normally in the film industry to slow down the quickest action and get close to it. The programme sees how the animals and creatures of all parts of the world manage to survive, looking at what they eat, giving birth, fighting, looking after each other and much more. Throughout the programme we see reptiles and amphibians, mammals, fish, birds, insects, hunters and hunted, creatures of the deep, plants and primates. It was interesting to see the familiar animals and creatures you have seen many times in other programmes, but also the ones you have probably never seen. Filled with colourful worlds, magnificent living things and hearing the wonderful narration by Attenborough makes this just as brilliant as its predecessor, a must see. It won the Emmy for Outstanding Cinematography for Nonfiction Programming "cinematography team", and it was nominated for Outstanding Picture Editing for Nonfiction Programming, Outstanding Sound Editing for Nonfiction Programming (Single or Multi-Camera), Outstanding Sound Mixing for Nonfiction Programming and Outstanding Writing for Nonfiction Programming. Very good!,Despite how much he apparently dislikes the term "national treasure", that term really does sum up David Attenborough to a tee. He is such a great presenter (in his 90s and still sounds, and looks on a side note, great) and whenever a new series of his is aired they are often among the best the BBC has done in years.Am a great fan of a lot of Attenborough's work and BBC's nature documentaries with his involvement are among their best work in years. Have been watching the BBC less over time, but there are always exceptions, unexpected gems and expected treasures that come our way every now and again and their nature documentaries are the perfect examples of expected treasures. 'Life' is a crowning achievement for a documentary series and actually, like the best documentary shows, feels much more than that. As far as Attenborough's work goes too, 'Life' to me is one of his biggest achievements.'Life' is an exceptionally well-made series first and foremost, in fact saying that doesn't do the production values justice. It is gorgeously filmed, done in a completely fluid and natural, sometimes intimate (a great way of connecting even more with the animals), way and never looking static. In fact much of it is remarkably cinematic. The editing is always succinct and smooth and the scenery and various habitats are remarkably diverse and look speechlessly spectacular.On a documentary level, 'Life' continually fascinates and illuminates, while there are some familiar facts here a lot of it was very much new (like a lot of the principles of evolution) and by the end of the series for me more was gotten out of it, and educated me much more than, anything taught when studying Geography in secondary school. Attenborough's narration helps quite significantly too, he clearly knows his stuff and knows what to say and how to say it. He delivers it with his usual richness, soft-spoken enthusiasm and sincerity, never talking down to the viewer and keeping them riveted and wanting to know more.The wildlife and life-forms are both adorable and dangerous, the wide-ranging diversity of what was included was staggering and it was lovely to see a mix of the familiar and the not-so-familiar. How they adapt to their environments, why they behave the way they do, how nature works and how what the wildlife and life-forms do affects their environments were all touched upon and made their points subtly, not hammering it home too much (a potential danger with documentaries).Many powerful and poignant moments, as well as suspenseful ones, while not trying too hard to evoke a viewer reaction. One really cares for what they're told and the wildlife. Each episode doesn't feel like an episodic stringing of scenes, but instead like the best nature documentaries each feels like their own story and journey, with real, complex emotions and conflicts and animal characters developed in a way a human character would in a film but does it better than several.Overall, a crowning achievement, for Attenborough and nature documentaries in general. 10/10 Bethany Cox,I certainly take no issue with the overwhelming positive reviews that preceded mine: the series provided amazingly photographed and dramatically presented insight into the diversity of life on the planet. We watched the entire series, and wish we had kept track of the number of times that we said "Oh. My. God." or "That is so bizarre..." Very much like "Planet Earth", "Life" demands a renewed sense of wonder of all that surrounds us.Having said that, and to take nothing away from the indisputable positive attributes, I thought that the series fell something just short of 'absolutley perfect'.At the highest level, information, and video images (albeit amazing ones) are presented quickly and are short. I'd liken the effect to flipping through a NGM, as opposed to reading the articles. The effect is strong, but I was left thirsting for a little more hard information. I realize that one could probably do a 10 part series on any one of the many lifeforms that are touched on in any single episode. But I still felt somehow shorted...like I was being shown shots to maximize the 'wow!' factor and emotional response, rather than present information.which leads to the more specific criticism: over and over again, my wife wondered...where the heck is that, and what is the scale of that thing??? With respect to the former, general place names are given, but many aren't that familiar to me...some sort of mapping segue would have been nice. I fully acknowledge that such would need a really artistic touch in order to avoid a 'cheapening' effect, but would satisfy our curiosity. Perhaps even part of the 'special features' on a DVD set? With respect to the latter, many times, we were shown amazing pictures of bizarre creatures, but often with no sense of scale. Size or mass range was sometimes mentioned, often times it wasn't. Often times, especially with the amazing photography, one couldn't really tell of the subject was 1 inch, 1 foot or 1 yard in size.Notwithstanding these comments, I'm looking forward to buying the set when they come out, and look are hoping that they contain the sorts of 'making of' features that were included on the "Planet Earth" set.,I was expecting this film to have a creationist slant, but it does not. It is a bit like David Attenborough for children. It has first class nature photography, but it is aimed at children with a dumbed-down narration by Oprah Winfrey and somewhat Disneyfied music. It sometimes has an odd prudishness about fish reproduction.The creatures chosen are each bizarre and entertaining but ones I have seen before.Some of the principles of evolution are presented, but in a subtle way. The focus is on strange animal behaviour, not how it could have evolved. I learned something new, that the schooling behaviour of anchovies is indeed very effective against predators.It is not totally prettified. It shows flamingo chicks that died after they fell out of the nest.I think the insect segment was most interesting with the most material I had not seen before. The jousting tournament with the surprise ending really tickled me.There are bits of Disneyesque anthropomorphising, for example talking of insects "fighting for their dignity".This is first rate family entertainment. I am ready to see it again already.,I love the BBC's nature documentaries. They are some of the best in terms of photography and detail. LIFE is a favorites among them and David Attenborough again does a stellar job of narrating, providing hitherto unknown facts about life in all it's various niches. The chapters on Plants and Insects were best ones. I never knew how extensive and diverse these life forms are and all the environments they occupy. Simply amazing! This is a good educational series for children as well as adults. There is so much to learn about how nature works. The more we know, the more appreciative we become of our unique blue dot in space.,I found this DVD with Oprah Winfrey as the American narrator while Sir David Attenborough narrated the British version. Still the ten hours just flew by in watching all of the ten episodes. Each episode has a subject about nature like plants; the hunted and the hunter; underwater; mammals; fish and more. If you want a natural documentary about life and nature, this one was done beautifully. I still feel bad about the cow though being eaten alive by the Kimodo dragons. That was hard to watch.,This is one of the best documentaries I've ever watched. In fact, according to today's technology, it is old but very beautiful.,Another gorgeous and illuminating nature documentary to add to the list, Life focusses on the anatomical, behavioural and tactical adaptations that lifeforms have devised to survive and thrive. Instead of a geographical basis, the series is divided up into ten episodes that each focusses on a separate class such as fish, birds, mammals and so on. This choice of episodic organization throws light on the commonalities between members of these classes while also highlighting the diversity that exists within them. There is also an episode centred on plants, an uncommon subject of nature documentaries, and another shining a spotlight on predator-prey interactions.Like most productions of the BBC Natural History Unit, Life is a cinematographic treat. We journey to scenic locations all over the world, with habitats ranging from frigid ice caps to arid deserts, dense jungles to verdant grasslands, dark caves to deep seas. The film crews devise innovative methods to capture natural behaviours and wildlife encounters in unprecedented detail, and this series is a fitting reward for all their patience and hard work. The end-of-episode Life on Location segments give the audience an insightful peek at the travails and collaborative effort necessary to make such elaborate filming ventures successful. The music score is also very good as are the foley effects necessary to lend realism to the filmed scenes, and the narration by David Attenborough is wonderful as always.The series also provides one many emotional moments and gets the audience invested into the storytelling. Predator-prey conflicts, familial bonding, courtship and mating rituals, territorial disputes, food hunts ... these are all different settings portrayed in the series in which we may find ourselves rooting for one party or another. Symbiotic relationships and communal ties are also illustrated to show how cooperative strategies can also succeed.In conclusion, Life is a must-watch timeless documentary for any Nature lover.,Amazing shots and facts, David is great narrator, but I found loud cheesy music very annoying at times and distracting me often, and along with too few killing censored, it sometimes felt like show for ADD kids. I think shows like this don't need that much music, if any, and should show more actual gore and violence to make people realize that it really happens in nature, so some ignorant idiots open their minds.
Otherwise amazing.Great document, amazing narration, but IMO too much loud, cheesy music and censor.,Great documentary. I cannot say anything negative of this, it was simply amazing,Overall good but far from great. My biggest issues were varied starting with most of this has been filmed and covered by bbc in past nature docs. My second issue was with Oprahs narrating. It was almost robotic with rarely any excitement on her part. Very unlike Attenborough who nails it every time and is very emotive. A big thing that took me right out of the doc was watching on BluRay the cuts to the commercial breaks were very very obvious. It's something I've never noticed in any of their nature docs and I've seen most repeatedly. Last complaint was a lack predation and a definite lack of showing the gore.</t>
  </si>
  <si>
    <t>tt1475582</t>
  </si>
  <si>
    <t>Sherlock</t>
  </si>
  <si>
    <t>https://www.imdb.com/title/tt1475582</t>
  </si>
  <si>
    <t>1h 28m</t>
  </si>
  <si>
    <t>Crime,Drama,Mystery</t>
  </si>
  <si>
    <t>nm1212722,nm0293509,nm0835939,nm0001291,nm1154764,nm0309693,nm0778831,nm0007893,nm0034877,nm0733172,nm0600439,nm0242026,nm2055297,nm1604939,nm0625085,nm0475336,nm0893243,nm0138232,nm1933893,nm0854364,nm0155733,nm1623508,nm3091498,nm4963600,nm0205289,nm6026206,nm4835867,nm0586565,nm2110418,nm1534698,nm1632403,nm0869871,nm1584487,nm1305192,nm0519034,nm1817670,nm0120111,nm0916073,nm0429363,nm2765916,nm0557520,nm2126655,nm0369854,nm0544139,nm0927002,nm1519710,nm0101668,nm1861862,nm0677944,nm2411784,nm0223527,nm0539562,nm1258483,nm1076260,nm1746737,nm2879344,nm2772105,nm0066885,nm5287110,nm1546686,nm0912941,nm1142587,nm0601105,nm0010268,nm3982580,nm3112470,nm0686029,nm3355471,nm3314507,nm0001517,nm1915282,nm1815278,nm3108339,nm2939773,nm1643154,nm0341694,nm0809818,nm0912012,nm1051081,nm0570570,nm3593022,nm3025293,nm2906167,nm2860110,nm0448053,nm1675071,nm1206096,nm4980372,nm3761798,nm0321699,nm0767340,nm4970397,nm1214783,nm0873844,nm1395101,nm0870722,nm0719690,nm1490222,nm4694127,nm0366839,nm1682272,nm0055291,nm0408591,nm2360449,nm0331714,nm1746538,nm0150926,nm1510027,nm0461063,nm3041653,nm2054580,nm0909095,nm2991307,nm0477324,nm0249876,nm5582411,nm8696409,nm0203935,nm0482685,nm3979139,nm4845782,nm1605024,nm4106075,nm1246347,nm3961632,nm0038018,nm2082147,nm0740500,nm2270215,nm8696408,nm0098414,nm0253687,nm0805509,nm1496158,nm0627639,nm0502734,nm0257917,nm0304564,nm0954851,nm6599447,nm3597163,nm6792356,nm1591065,nm0785938,nm1166911,nm0402757,nm4835642,nm1268000,nm1702004,nm0780969,nm1484256,nm2256122,nm1928941,nm0106573,nm0105347,nm1875889,nm1310137,nm0915453,nm0444617,nm6217433,nm4816118,nm0843400,nm5241260,nm3664004,nm2935576,nm0670092,nm0385284,nm5709125,nm6209004,nm0919883,nm4096064,nm1111475,nm0513245,nm4856774,nm1873687,nm1494925,nm0840391,nm5309117,nm8710651,nm3893266,nm0006522,nm0870199,nm4836358,nm3462529,nm1925253,nm0913622,nm0189603,nm3110756,nm0094201,nm8348349,nm0020464,nm0111730,nm4040010,nm4857769,nm0154708,nm1527225,nm8569177,nm1719268,nm8680644,nm2017161,nm3146758,nm1477786,nm1885841,nm5649144,nm0267622,nm0196704,nm1042852,nm2919380,nm0097346,nm8710652,nm0612201,nm0391866,nm0243104,nm1922807,nm1131223,nm0932811,nm0586531,nm7923069,nm0480439,nm2506300,nm2711324,nm6593714,nm4174443,nm5186495,nm6120486,nm6680316,nm4605797,nm0205749,nm1637981,nm1527369,nm0250645,nm2814176,nm6858425,nm0355733,nm4843026,nm4924191,nm2641627,nm4623778,nm5148257,nm3825451,nm3807607,nm4856225,nm5126642,nm3338062,nm5518951,nm7350714,nm7087045,nm5721141,nm6238406,nm2259143,nm4797671,nm2339366,nm6256815,nm5270502,nm5231010,nm2746781,nm2991424,nm5243496,nm8002253,nm5120143,nm6087718,nm2225159,nm5840880,nm7467310,nm5885345,nm5328810,nm6818702,nm5564446,nm11085274,nm6873929,nm5120337,nm7149146,nm4990557,nm5857214,nm5103443,nm9391067,nm5447807,nm1784345,nm8421573,nm6244773,nm4828892,nm7504156,nm5079378,nm8692497,nm7523163</t>
  </si>
  <si>
    <t>Benedict Cumberbatch,Martin Freeman,Una Stubbs,Rupert Graves,Louise Brealey,Mark Gatiss,Andrew Scott,Amanda Abbington,Jonathan Aris,Vinette Robinson,Tanya Moodie,Lindsay Duncan,Yasmine Akram,Sian Brooke,David Nellist,Simon Kunz,Wanda Ventham,Timothy Carlton,Lisa McAllister,Zoe Telford,Paul Chequer,Tom Brooke,Lara Pulver,Ed Birch,Phil Davis,Adam Greaves-Neal,Honor Kneafsey,Lars Mikkelsen,Gemma Chan,Zawe Ashton,Al Weaver,Russell Tovey,Bertie Carvel,Siobhan Hewlett,Joseph Long,Katherine Parkinson,Amelia Bullmore,Danny Webb,Toby Jones,Matthew Needham,William Scott-Masson,Daniel Percival,Andrew Havill,Clive Mantle,Victoria Wicks,Kemal Sylvester,Todd Boyce,Simon Paisley Day,Alistair Petrie,David Fynn,Sacha Dhawan,Art Malik,San Shella,Howard Coggins,Sean Joseph Young,James Harper,Oona Chaplin,Sasha Behar,Sharon Rooney,Alice Lowe,Marcia Warren,Georgina Rylance,Deborah Moore,Janice Acquah,James Duncan,Will Sharpe,Tony Pitts,Richard Cunningham,Tomi May,Catherine McCormack,Eleanor Matsuura,Jack Bence,Lauren Crace,Ruth Everett,Stephen Wight,Jaye Griffiths,Rosemary Smith,Rick Warden,Oliver Lansley,Tim McInnerny,Gina Bramhill,John Macmillan,Syrus Lowe,Nicholas Gadd,Gordon Kennedy,Ian Hallard,Simon Thorp,Trixiebell Harrowell,Natasha O'Keeffe,Gabrielle Glaister,Martin Savage,Richard Crehan,Olivia Poulet,Caroline Trowbridge,Katy Maw,Kevin Trainor,Malcolm Rennie,Anthony Cozens,Calvin Demba,Jalaal Hartley,Lovelace Akpojaro,Tim Barlow,Ralph Ineson,Katy Wix,Harry Gostelow,Ben Rufus Green,Jacqueline Chan,Paul Albertson,Rosalind Knight,Sydney Wade,Munir Khairdin,Tim Wallers,Jim Conway,Gerald Kyd,Charles Edwards,Matt Young,Matthew Romain,Rita Davies,Sarah Lam,Pradeep Jey,Sam Jones,Nathan Harmer,Edward Holtom,Glen Davies,Helen Bradbury,Nicole Arumugam,Daniel Fearn,Amanda Root,Tam Mutu,Vijay Doshi,Di Botcher,Gillian Elisa,Imogen Slaughter,Chipo Chung,Luke Newberry,Paul Leonard,Alfred Enoch,David Gant,Brigid Zengeni,Stephanie Hyam,Clare Foster,Rob Callender,Ben Abell,John Sessions,Stefan Pejic,Christopher Hunter,Darrell Las Quevas,Tim Chipping,Matthew Wilson,Robin Sebastian,Damian Samuels,Eric Kofi-Abrefa,Brett Allen,Louise Breckon-Richards,Stefano Braschi,Philip Starnier,Rosalind Halstead,Tony Way,Will Keen,Louis Oliver,Charles Furness,Richard Syms,Lee Knight,Rhys Rusbatch,Jeany Spark,Peter Pedrero,Lorraine Hilton,Ritu Arya,David Newman,Paul Weller,Asheq Akhtar,Neal Barry,Alison Lintott,Samantha-Holly Bennett,Georgina Rich,Derren Brown,Richard Sutton,Sharon Cherry Ballard,Tom Stoughton,Edward Judge,Haydn Gwynne,Stanley Townsend,Ilana Kneafsey,Peter Basham,Katherine Jakeways,Wendy Wason,Ben Crowe,Miranda Hennessy,Andrew Bone,Aaron Richards,Doug Allen,Peter Brooke,Thomasin Rand,Rebecca Noble,Debbie Chazen,Will Ashcroft,Indica Watson,David Kirkbride,Albert Magashi,John Lebar,Robert Benfield,Nicholas Asbury,Ged Forrest,Usman Akram,Lynn Farleigh,Ifan Huw Dafydd,Jamie Jarvis,Daniel Hoffmann-Gill,Dominic Borrelli,Harry Tuffin,Michael Müller,James Holmes,Eileen Dunwoodie,Pano Masti,Eiry Thomas,Douglas Wilmer,Aleksandar Mikic,David Colbourn,Hattie Ladbury,Lasco Atkins,Chris Wilson,Matthew Rohman,Gillian Steventon,Simon Blood DeVay,Laura Dale,Clem So,Adam Prickett,Peter Davison,Joanna Burnett,Claire Cage,Alison Egan,Terry Dormer,Patrick Bradford,Joe Hall,Daniel van der Molen,Greg Bennett,Amber Elizabeth,Lucy Page,Michael Austin,Sy Turner,William Charles,Stuart Mulcaster,Jason Crane,George Appleby,Jason Thomas Brown,Kishan Maru,Paula Cowling,James Pimenta,Alexandra Doyle,Tom So,Jozef Aoki,Paul Warren,Ollie Douglas,Barrie Martin,Hugh Holman,Alan Bond,Susannah Todd,Lisa Jay Jenkins,Tim Howard,Georgie Leonard,Lucy Trotman,Tom Whitecross,Elizabeth Coyle,Georgina Howard,Paul Dawkins,Antonio Bustorff,Gavin Lee Lewis,Anthony Farrelly,Nathan Dubois,Nik Davies,James T. Bowman,Sophie Slavin,Samantha E. Hunt,Lex Lamprey,Grant Crookes,Pino Maiello,Helena Dennis,David Cromarty,Volenté Lloyd,Celyn Evans,Francesco Rochira,Lee Kemp,Hassan Khan,Tom Williams,Stuart Jason Lee</t>
  </si>
  <si>
    <t>nm0006476,nm0403541,nm0317328,nm0528186,nm1595284,nm0522634,nm1142073,nm0533559,nm0139081,nm0003080</t>
  </si>
  <si>
    <t>Paul McGuigan,Nick Hurran,Coky Giedroyc,Euros Lyn,Toby Haynes,Jeremy Lovering,Colm McCarthy,Douglas Mackinnon,Benjamin Caron,Rachel Talalay</t>
  </si>
  <si>
    <t>nm0309693,nm0595590,nm0236279,nm1839162</t>
  </si>
  <si>
    <t>Mark Gatiss,Steven Moffat,Arthur Conan Doyle,Steve Thompson</t>
  </si>
  <si>
    <t>A modern update finds the famous sleuth and his doctor partner solving crime in 21st-century London.</t>
  </si>
  <si>
    <t>ur3741901,ur6387867,ur115536310,ur17887428,ur0635556,ur2898520,ur9231180,ur15311310,ur19759881,ur23618017,ur23628948,ur155251031,ur154260428,ur23602888,ur20552756,ur8353713,ur130165012,ur155937688,ur66018024,ur131074347,ur68134398,ur23607633,ur19706833,ur4627372,ur52111229</t>
  </si>
  <si>
    <t>beresfordjd,Supermanfan-13,DiCaprioFan13,DaveFilmlover,alfa-16,SnoopyStyle,xTkAx,Sleepin_Dragon,carla-godfrey2506,Benja075,akilamike,tubibii,oscarjneklund,ninjacow225285,TheLittleSongbird,bradydm2001,liepabaltulyte,zhuiiy,alexglimbergwindh,luluualfawaz,samyoung-82648,colincrimp,devil_knight,winner55,imlindaheart</t>
  </si>
  <si>
    <t>rw2286448,rw6824568,rw8576161,rw2285834,rw2285573,rw6956979,rw8632043,rw4029274,rw2285729,rw2286776,rw2287794,rw8511887,rw8311568,rw2285618,rw2303309,rw2303306,rw6865046,rw8482258,rw4509998,rw6778296,rw3621014,rw2285830,rw2376363,rw2973739,rw5047465</t>
  </si>
  <si>
    <t>Nailed it!!,Benedict Cumberbatch is terrific as Sherlock!,Brilliant!,Will have Conan Doyle spinning in his grave...............,A Study in Picture Gallery Red,love the style,This was excellent!,Initially this was astounding, sadly that form failed in the last two seasons.,Brilliant!,Was going to vote, but that's not enough... A MUST FOR ALL!,A masterpiece,Truly incredible, best Sherlock series out there,Very Good, gotta love sociopaths, yes? 🔍,Unique and well done,Loved it!,Sounds like a bad idea, right? Think again. The more things change...,The best!,Well done,All good things are three,AMAZING,Skip the 4th season. Keep your memories happy,Sunday nights have suddenly become interesting again,Not quite so elementary! Brilliant indeed!,Doyle's detective or Moffat's super hero?,Went downhill quite a lot.</t>
  </si>
  <si>
    <t>To my surprise they absolutely nailed it. Cumberbatch is a fantastic choice for Sherlock Holmes-he is physically right (he fits the traditional reading of the character) and he is a damn good actor. Martin Freeman, about whom I wasn't sure at first, is an excellent foil for Holmes without being the dumb sidekick that Dr Watson has often been. I thought that this series would not work, particularly after Robert Downey's interesting take on Conan Doyle's characterisation. I have been proved so wrong-it moved along at a good pace and held the attention brilliantly. My wife started by saying she didn't like it but by the end of the episode she was as enthralled as I. We are both looking forward to the rest of the series, if it is as entertaining as the first story. I was disappointed to read some reviews here that did not love it. Methinks they are too jaded to enjoy anything.,Sherlock is such an absolutely brilliant show! All you have to do is read through some of the reviews to see how loved this show really is. It's one of the best rated tv shows on just about every website for a reason...because it's incredible! There have been a lot of different versions of Sherlock Holmes with a bunch of really good ones (Robert Downey Jr., Jonny Lee Miller) and with some really bad ones but Benedict Cumberbatch is the best of them!,Sherlock is just an incredible series. It has a 9.1 rating for a reason. There have been so many shows and movies based off Sherlock Holmes but I can say with confidence that this is the best of them. The writing and acting is would makes this show so special. Every single season is just as good as the others. Benedict Cumberbatch was born to play this role...he is Sherlock Holmes. Martin Freeman also stars as Dr. John Watson and those two lead just an overall great cast. This show won so many awards including 9 Emmys over the course of its run. If you haven't seen this amazing show yet then do yourself a favor and go watch it as soon as possible!,..with delight. A brilliantly written, well acted programme. Well done to all concerned. The story had me hooked from the start.All the elements of Holmes are present and correct. So far most of the original characters have appeared, with hints of more yet to appear. It is suspenseful and sometimes genuinely funny. I have read all the original stories, and after the late, great Jeremy Brett, despaired of ever seeing another top notch Holmes film. This is it, Brought up to date into the 21st century, but done with affection and respect to the original. Nice to see the writers have continued the theme of an intelligent (slightly bemused) Watson. CAN WE HAVE A FULL SERIES PLEASE. If not this is one I will return to again and again.,What we have here is a very interestingly rendered modern version of Holmes' first appearance, A Study in Scarlet, in which he meets Watson, they take the rooms in Baker Street and successfully investigate a series of murders. The story is rarely adapted for two reasons. The first is that the murders don't make sense without the dull, rambling back story which no one wants to dramatise. The Valley of Fear has hardly ever been dramatised for the same reason. The second is that this is Conan Doyle's first attempt and he introduced significant character changes to both Holmes and Watson in the short stories. Holmes, in A Study in Scarlet, is rather more deranged, more like Cumberbatch's Holmes than Brett's, much more an aggressive, painful thorn in the side of the police rather than the unseen assistant of later stories.So people who haven't read the book or have only seen Holmes on screen need to give this a bit of time. 21C technology aside, it's actually quite a faithful adaptation, even though they ditched the back story and gave the murderer another, more credible motive. Knowledge of the original isn't at all necessary, but it does change the viewpoint. While some were congratulating themselves on beating Holmes to the punch in spotting the profession of the murderer, readers of the original were being conned into believing that his next victim was going to be the American he was driving (the victims in the original are all American). In the original, the word 'Rache' appears at the crime scene, also in an empty house in Lauriston Gardens, written in blood. The police jump to the conclusion that the victim was trying to write the word 'Rachel'. Holmes knows that 'Rache' is German for revenge. Moffat turns it neatly and humorously around. In the original it's a red herring, in the new version, it's a vital clue. These riffs on the original abound and are almost always imaginative and amusing and often more than that. Mycroft as Sherlock's Big Brother, for example.Moffat and Gatiss treat the characters with all the loving respect that an author could wish for and serve up an adaptation which re-imagines everything that Conan Doyle put into his plots and yet delivers something very close to to their original purpose and effect. Holmes and Watson are products of their time, as they should be, but they are recognisably the descendants and inheritors of the originals. The baby is still gurgling happily in the bathwater.There's a lot more here than initially meets the eye and I have a sneaky feeling it'll get better.If it does, it's going to be very, very good indeed.,Steven Moffat modernizes the classic Sherlock Holmes (Benedict Cumberbatch) and brings him into the modern world. Dr. John Watson (Martin Freeman) is his best friend and co-investigator. I like the style. I really love the style. The chemistry between Cumberbatch and Freeman is terrific. The stories get be a bit messy but I put it down more due to the chaotic style and I do like the style. This show has a real visual energy to the old material.,This series was just excellent! Don't miss it!This review required exactly 521 characters by the time I typed the 1 in that number.So, this is rather awkward.What else can I say? Don't miss it! Meaning stop reading now and go watch it! You really don't want to spoil it, and it's better to be surprised. If you want my opinion, watch it at 75% speed so it will last longer. Wow, I wish I would have thought of that before, I will do it next time! Well, I must be boring you to death! Go watch it already, gee whiz! O. K! That's it for me! The last required character is this period right here &gt;.,I am not surprised that the earliest reviews are all ten stars, I would have also judged Series one and two with that score, sadly they took something away in the latter years, the show became too clever for its own good, they sacrificed style for substance. Back to the positives, the first two series, and in fairness The Abominable Bride I think are outstanding, they are clever, witty, absorbing, genuinely thrilling viewing. The performances throughout are sensational, I cannot compliment Cumberbatch and Freeman enough, they make a great double act, and inject a massive energy. I can appreciate the show as independent from the works of Conan Doyle, but when I want Sherlock Holmes, it's Jeremy Brett I look to. Personally, the highlight of the show was Andrew Scott, who's Moriarty was nothing short of astounding, he stole every scene he appeared in, a shame they killed him off when they did. I think Moffat took on too much with this and Doctor Who, and it seemed both shows dipped at the same time, he should have made a choice and focused on one show, it was surely too much work doing both. I hope very much that the show returns, and the genius that was evident in Series one and Two returns also. Highlight for me has to be The Reichenbach Fall, which is simply incredible.,I think it is always a bit uncertain and tricky when a 19th century series or film is modernised and most of the time it doesn't work, especially if it is well known and liked but I was very very impressed. Benedict does a brilliant job portraying the famous sleuth and made a 19th century character and modern day London merge beautifully. Martin Freeman was also great as Dr Watson. Rupert Graves made a brilliant Lestrade. It was sharp, quick and kept you on your toes and you just couldn't wait to see what happened next, this was of course completed by brilliant acting from the actors. I'm so pleased it got favourable reviews from the critics, roll on the next episode!!!!,It's after 2am and I have just registered on IMDb after watching the first ep of Sherlock as I was compelled to get it out there that this show presents some PURE BRILLIANCE in its delivery of my favourite fictional detective. Hard to believe they could create a setting in modern times where the illustrious Holmes and Watson set off on their adventures and absolutely GET IT RIGHT, in every aspect. Sir Arthur would, I believe, approve of this adaptation and be pleased that yet another generation is able to live the thrill of the chase, the connection of obscure yet obvious (to a genius) clues... the little things that have a far greater relevance than you would normally perceive. For a first episode... BUGGER ME, I am more than hooked and now await more installments and hope that each episode is as brilliant as the last... I have a feeling it will continue from strength to strength as we delve deeper into the darkness that is the mind of Sherlock Holmes. if they had an 11 out of 10 rating... that's my vote. The game is definitely on my dear Watson!,One word to describe this show..'excellent'. A true master piece. I am a huge fan of the original Sherlock Holmes books and TV shows. When I sat down to watch this, at the first glimpse I was a bit disappointed. The show started in a somewhat different way than I imagined. Few minutes later, I found out that the 'difference' I experienced is what makes this series unique and brilliant. The cast is spot on. Couldn't have picked a better guy for Holmes or Lestrade. Yet, Dr. Watson doesn't match the original picture.Who cares hey? The story is full of twists and turns and fascinating to see the techniques of deduction. The merging of old reasoning and new technology has been done magnificently. So, its a Holmes with a laptop and a smart phone.that who we see.and that can be easily related than those 1800's detective.Hope this show will continue for many full seasons.,Let me start by saying this, you will not find a better Sherlock adaption than this. Benedict Cumberbatch is amazing as Sherlock, I really can't see anyone else playing him. And Martin Freeman is just immaculate as dr Watson. Oh and don't get me started on Andrew Scott, holy moly!The whole show is an emotional roller coaster and despite watching it weeks ago I can't stop thinking about it! I cried at least 5 times just the first hour after I watched it. And countless times while watching it.I didn't eat for 26 hours just because I had to finish this show, and I don't regret it.The acting is probably the best acting I have ever seen. The cast is incredible.While I've only said positive things about this show, it doesn't mean it's completely flawless. The 2 first seasons are superior to the 2 last ones. Season 3&amp;4 weren't bad by any means, but the 2 first ones are the best pieces of TV-material I've ever come by, while season 3&amp;4 are just very good.This show deserves so much more fame than it has. Watch it. Now. You won't regret it.Overall rating: 9,7/10.,Benedict Cumberbatch and Martin Freeman is the perfect duo for solving crimes. The sociopathic Sherlock Holmes is crazy and played very well and realistic by Cumberbatch. It's funny when a sociopath collides with the empathic Watson, you can really tell how sick Sherlock Holmes really is! 🇬🇧,I have been an avid fan of Sherlock Holmes from a very young age, and my first reaction upon hearing of a modern TV remake was "oh bugger, they are so going to screw this up". However, i am glad to report that, unlike so many other TV adaptations and especially ones that modernise, i found it witty, clever and above all, entertaining. It was extremely reverential of its considerable pedigree and included a large number of coded references and callbacks for the more avid fan, e.g. the use of scratches around a persons mobile phone charger port to indicate a drunkard rather than a pocket watches winding keyhole. I imagine many were irked by this and as i can see from the ratings many did not care for it at all, but for me it was simply sublime, and well deserving of a 10 out of 10,As a huge fan not only of the stories by Sir Arthur Conan Doyle, but also of the portrayals given by Basil Rathbone and Jeremy Brett, I saw Sherlock. And to be honest, and I don't know why, but I was expecting to hate it.What a big surprise! Sherlock was surprisingly brilliant, and made my week when it was on. (I said the same thing about Luther too by the way) Why did I love it? Well, it was fresh and exciting not to mention hugely entertaining. Though I have to agree I wished there was more and I hope there is more in the future.Visually, Sherlock scores highly. The photography is skillful, the sets are lovely and the costumes are beautifully tailored. The music is another strong asset, not just the clever main theme but the haunting and beautiful background music too. I found the stories very engaging, with a nice balance of humour, mystery and adventure, with the reveal of Moriaty both "campy" and chilling and each episode moving very briskly, and the writing is top notch being humorous and intriguing.The direction is rock solid as well, and the characters are still very likable. Holmes is still charismatic and intelligent, and Watson authoritative and charming. The acting is very well done too, with Benedict Cumberbatch and Martin Freeman perfect as Holmes and Watson and Rupert Graves great as Lestrade. And while some may disagree, I personally had little problem with Mark Gatiss writing himself as Mycroft.In conclusion, hugely entertaining and fun take on the great literary detective, and I think it is a must even if you like the stories or not. 10/10 Bethany Cox,As a die-hard fan of the source material, I have tracked down and went through nearly every radio, television, film, and comic book interpretation of Sherlock Holmes - which run a mean gamut regarding quality, as you probably already know - and so I approached this incarnation skeptical but sanguine. Doubtful it would match the eminent Jeremy Brett series in quality, but hopeful it might preserve Conan's tone - something I think that series did well and the Downey Jr. movie did not.To my surprise, and delight, this show just so happens to be the bomb-diggity. Let me explain.Ever notice how lots of Agatha Christie fans complain when screenwriters change Poirot and Marple stories? I'm not one of them. I like new and different interpretations of those stories because otherwise, in the case of literary characters brought on screen, what's the point? What's the point if we film and re-film the same story, the same story which we've already read once, twice, maybe three times? Especially in many cases, what's the point when it's been done so perfectly before? In the case of Sherlock Holmes, The Hound of the Baskervilles has been filmed at least 24 times according to Wikipedia. So another iteration won't thrill me. However, one that takes liberties with the source material, i.e. bringing the characters into the 21st century, I'm all for it. Surprise me. That's what I say.And there are two things I really love about this series. 1) For longtime fans there are many, many "Easter eggs" to discover in each episode. And, best of all, 2) My boyfriend loves this series. And I can't pay him to watch a Jeremy Brett episode. He did enjoy the Downey Jr. movie (as did I, I just prefer a less swashbuckling Holmes - one reason among many that I didn't love the film), but he's never excited to watch Sherlock anything. This series is different. He loves it. For any Sherlock fan that would like to get their significant others on the band wagon, this is a great gateway. (And my boyfriend's actually a very good barometer for high-quality mainstream television shows. Usually, if something's firing on all cylinders, he knows it. More risky fare - he's off-put.)And, you may rightly ask, why should I give a crap what my boyfriend likes? Good question. I happen to be of the mind that TV and film can accomplish what my favorite art form - literature - cannot. The TV and film experience can be enjoyed by a group. Sure, book clubs discuss books, but with TV and film you and whomever you want to hang out with, experience story at the exact same time, in real time, and you can easily observe each other's initial, unguarded reactions. Plain and simple, it's fun to enjoy the mediums with others - to laugh together, to be scared, sad, thrilled, etc. It enhances the experience. I think literature's strength is the opposite. For me, the best thing about settling into a good book is that I'm alone. Just me and the test, together making up a story.Well, if anybody has read this far, I apologize for the rant. But if you're on the fence about buying the DVD or renting it or whatever, take a chance. Take a tip from me. You'll be pleasantly surprised. The more things change, the more they stay the same.,It's one of the most remarkable tv shows I've ever seen!!!,I don't usually watch detective shows, but Sherlock totally hooked me. Not only is it not boring, it is also very interesting. But don't watch it all in one sitting, as it requires your concentration and can be tiring to watch for a long time.,If you stop at third season and never start the next, if you can stop the urge to continue, you're going to love this show.Me, personally can't accept what they did. It's like well made fan-fiction. Brilliant modern take with interesting characters and great performances all the way from season 1 - 3. The show ended at "his last vow",The writing and performance is unique and is a great crime/ investigation show. By far Benedict is the best Sherlock.,If I was to rate the Sherlock Holmes series on season 4 alone, I would give this 0/10 if possible. Benedict Cumberbatch (Holmes) was barely tolerable and the new surprise character was appalling. Without giving away too much, they draw a parallel to who this character is "meant to be like". Sad to say that the performance wasn't even in the ballpark. I found myself biting my fist to dull the pain.Season 1 and 2 were knock outs and deserve high praise. They were overall, superbly written and acted, well paced and suspenseful. Season 3 experimented and was somewhat of a hit and miss as it shifted to a character drama with broader appeal.The writers really should have stopped at season 3. Moriarty was butchered in season 4 with a huge fall from acting grace. It's left a stain on most of the cast members. If you love the series, please, PLEASE skip season 4. It doesn't even feel like the same show anymore. It reminds me of one of those D grade TV shows that airs during the day when TV ratings are rock bottom.Season 1: 9/10 Season 2: 9/10 Season 3: 7/10 Season 4: 0/10 Overall: 6/10,I've been a Sherlock Holmes' fan for what feels like forever, and, like others, was concerned that this modern version would be a disaster. I needn't have worried. It was a terrific, fast-paced, edge-of-the-seat adventure. Benedict Cumberbatch (what a name!) brings a dark edginess to Holmes that gives the whole piece a delightful 'gothic' feel, while Martin Freeman - if the first episode is anything to go by - will make a perfect foil as Watson. Casting is so important and this combination feels just right.I'll always have a soft spot for Basil Rathbone's Holmes, and, on the small screen at least, I can't see anyone displacing Jeremy Brett as the definitive 'Victorian' sleuth. But maybe, just maybe, the writers have created a Sherlock for the modern age who will stand the test of time and join a handful of other portrayals in the Pantheon of the greats.Moffat's pedigree as a comedy writer has added a new layer to the Holmes' scenario, and though there were several in-jokes in the first episode that only Holmes' aficionados would appreciate, there was enough general humour to lighten what might otherwise have been a dark canvas.Of course, I shouldn't have had any doubts. Steven Moffat is, after all, the man who rescued Dr Who from the self-indulgent, soap-opera obsessed, poorly scripted, moribund years of Russell T Davies and turned it back into a fun-packed joy to watch. He's done the same with 'Sherlock'. The man is a genius. I can't wait for the next instalment.,When someone pointed me to Sherlock- a new series on BBC I was, to say the least, a bit skeptical. On top of that, I was told that this Sherlock lived in London in 2010 and was fond of texting on his Blackberry and hosted a website? Color me confused! But I gave it a looksie –after all how bad could it be- Holmes is Holmes. On screen appears a lanky young fellow in a trench coat, getting high on nicotine patches who I am supposed to believe is Sherlock Holmes? This was, as far from my favorite pipe smoking, deer hunting cap wearing image of Holmes, as it could be. I rolled my eyes-this is going to be cheesy. But then in one swift sequence " the lanky young Holmes" in his first meeting with John Watson describes him, his profession , his relationship with his brother and his brother's marital status-all by one look at his cell phone (that's right his cell phone). BANG! I was hooked. This is Sherlock Holmes through and through.And that in essence is why Sherlock is so, so good. Holmes is not about the Victorian costumes and the environment in which the mysteries unfold. It's about the characters and the events that make the stories the defining mystery novels of so many generations. And Steven Moffat &amp; Mark Gatiss' take on Conan Doyle's master detective captures the essence of Sherlock Holmes magnificently. The stories are essentially the same (the first episode-A Study in Pink is a take on A Study in Scarlet-the first Holmes novel) but given a contemporary twist. This contemporary take (which I thought was going to be cheesy initially) is what shows the duo's exemplary creativity. The modern outlook does not take away anything from the essence of Sherlock Holmes- it adds to it. The three 90 minute episodes breeze past you at a breath taking speed- challenging your intelligence and making you yearn for more. The episodes have distinctly dark and brutal settings but are also filled with moments of wry humor that make the experience completely satisfying. The concept of using images and visual pointers in the scenes were Holmes makes his superb deductions is excellent and helps the viewer see and think with the ace detective.As for the cast, Benedict Cumberbatch is not the kind of guy who would strike you as Sherlock Holmes when you meet him in a street, but man, does he own the show! Oozing charisma, Cumberbatch plays the Holmes character to a tee-arrogant, self centered, brilliant genius. There is an air of superiority about Holmes that makes him pity the vacant minds that don't see and understand the things which seem so obvious to him and Cumberbatch brings that out beautifully. Martin Freeman as John Watson on the other hand plays a perfect foil to Cumberbatch's eccentric genius-the everyday man. Looking for meaning and purpose after returning from the War in Iraq, Watson gets swept into Holmes' mad cap world of brilliance and chaos. Freeman's earnest and subtle performance complements Cumberbatch's Holmes beautifully.Sherlock though, is not about acting performances. It's about bringing the experience of the world of Sherlock Holmes to the world we live in. Moffat and Gattis recreate the world of the Victorian detective in a completely new setting and do it superbly. Nothing about it is elementary-it is pure genius!,Sherlock This series is difficult to write about, because it flew so high at the beginning, re imagining Holmes as a troubled but brilliant modern detective and Watson as a haunted but loyal man of action, in episodes promising to be re-interpretations of classic stories in an era of high technology. But it has fallen so low, riddled with the writers' own personal manias, and Steven Moffat's decision to twist his narratives (no longer 'stories' in the conventional sense), to redesign Holmes as a troubled and alienated super-hero wandering aimlessly through visual gimmickry and spectacular effects. The third episode of Season 3 is especially appalling. The moment towards the end when Sherlock shouts "I am not a hero, I am a functioning sociopath!" was so painful, I still can't get it out of my head. That moment surely has nothing to do with the character of Sherlock Holmes, the all-too-human hero (which he most certainly was) created by Conan Doyle, but it defines how Moffat and his team understand *their* character, 'Sherlock,' and perhaps how they understand their audience as well. Given the popularity of this show, apparently many young people do not want exceptional humans capable of resolving difficult problems, they want sick people with friends in high places who can thrash the arrogant and get away with it.There will certainly be a Season 4, and we can easily predict that it will be on a grand scale visually, and utterly impoverished of any good ideas or decent story telling. Moffat is no longer interested in storytelling, he wants to build a post-modern mythology much we are seeing in the Marvel Comics films.But Conan Doyle didn't write for comic books (or myth), he assumed an audience of literate, reasoning adults; and the best of the films based on his stories have always assumed the same audience, and delivered proper variants of some of the best stories written in the English language. It's too bad Moffat has chosen a different course. Note: There are currently four series of films attempting to revise the canon of Conan Doyle's brilliant Victorian detective for the 21st Century. One from the UK (Sherlock, for TV), one from the US (Elementary, for TV), one from Russia (Sherlock Homes, for TV), and the internationally produced films of Guy Ritchie, starring Robert Downey. Notably, each involves a radical re-envisioning of the character and his place in the world. We may have reached a point in history when filmmakers simply cannot give us the Great Detective as he was imagined by Doyle and played (with variations) throughout the 20th Century. Rating the 4 series: Sherlock Holmes (Russia): 9 of 10, with strong stories and a believably proletarian nerd Holmes. Sherlock (UK): 6 of 10; excellent first season has been betrayed by Steven Moffat's flashy showmanship until the stories are incoherent now (Season 3), the characters no longer likable, the focus almost completely lost. Elementary (US): 4 of 10; the redefined Holmes, a nervous, unsympathetic recovering drug addict, is not without interest, and any show with Lucy Liu in it gets the benefit of her quiet but charismatic presence and talent. But basically, this is just a routine American police procedural with a gimmick. I doubt that Hollywood can do anything else. Sherlock Holmes (Ritchie/Downey): 1 of 10. This series lacks any coherence in its stories or continuity. It's just a series of set-pieces with running around, fist fights, explosions, and campy jokes.,The first 2 seasons was this shows Pinnacle for me and has not yet topped it with the newer episodes. Introducing Watson's love interest was a big mistake on my mind and her sub-plot did not entice me and did not really work for the series.
I still love the series but I feel like it is jumping the shark quite a lot in the new episodes.</t>
  </si>
  <si>
    <t>tt0052520</t>
  </si>
  <si>
    <t>The Twilight Zone</t>
  </si>
  <si>
    <t>https://www.imdb.com/title/tt0052520</t>
  </si>
  <si>
    <t>51m</t>
  </si>
  <si>
    <t>Drama,Fantasy,Horror</t>
  </si>
  <si>
    <t>nm0785245,nm0566389,nm1031805,nm0877244,nm0853299,nm0035675,nm0001430,nm0580565,nm0026930,nm0641729,nm0680237,nm0593355,nm0216819,nm0521070,nm0572897,nm0259984,nm0677320,nm0003064,nm0490961,nm0178066,nm0758692,nm0215000,nm0488024,nm0078940,nm0462097,nm0173815,nm0289147,nm0612621,nm0740367,nm0073471,nm0942220,nm0812453,nm0047450,nm0720106,nm0005196,nm0071913,nm0070511,nm0444411,nm0303056,nm0761576,nm0449017,nm0589622,nm0339889,nm0641776,nm0424516,nm0666230,nm0110115,nm0935067,nm0675129,nm0663875,nm0000638,nm0089980,nm0828447,nm0001511,nm0731772,nm0771584,nm0943956,nm0874139,nm0339834,nm0028647,nm0004282,nm0544064,nm0426157,nm0948685,nm0398466,nm0870038,nm0915851,nm0643000,nm0519160,nm0569410,nm0001445,nm0000842,nm0327089,nm0912001,nm0058117,nm0342732,nm0445523,nm0107746,nm0015391,nm0924668,nm0549557,nm0330664,nm0011366,nm0474699,nm0838217,nm0783670,nm0653942,nm0330150,nm0083081,nm0488427,nm0553014,nm0922967,nm0929965,nm0417669,nm0924614,nm0111754,nm0809143,nm0444607,nm0915557,nm0820096,nm0014493,nm0228853,nm0683984,nm0808473,nm0934750,nm0455389,nm0924964,nm0634282,nm0680097,nm0486742,nm0853792,nm0353419,nm0180452,nm0208125,nm0041021,nm0551458,nm0306608,nm0549134,nm0339615,nm0003711,nm0249564,nm3497822,nm0281329,nm0008041,nm0012175,nm0732397,nm0364893,nm0332490,nm0339428,nm0546209,nm0092109,nm0176807,nm0447684,nm0593850,nm0751032,nm0095474,nm0573830,nm0363515,nm0226855,nm0060701,nm0296470,nm0834866,nm0397301,nm0490639,nm0933304,nm0643105,nm0065798,nm0016776,nm0833628,nm0375884,nm0518697,nm0095772,nm2026101,nm0674775,nm0275835,nm0693587,nm0428896,nm0375887,nm0270640,nm0779234,nm0439463,nm0092899,nm0236951,nm0847972,nm0765095,nm0129478,nm0235031,nm0059091,nm0719672,nm0549313,nm0398455,nm0615993,nm0780005,nm0425311,nm0641337,nm1581313,nm0384787,nm0297732,nm0750826,nm0253574,nm0833559,nm0382820,nm0815825,nm0373593,nm0286685,nm0281414,nm0117269,nm0254929,nm0912581,nm0574670,nm0395671,nm0842859,nm0254616,nm0262863,nm0149970,nm0444745,nm0472573,nm0110480,nm0321982,nm0340558,nm0506932,nm0706978,nm1043866,nm0628541,nm0001792,nm0002017,nm0391096,nm0168215,nm0001017,nm0001522,nm0943978,nm0002994,nm0570615,nm0138770,nm0003318,nm0191950,nm0370821,nm0552185,nm0000731,nm0163939,nm0835798,nm0012204,nm0354078,nm0629539,nm0415591,nm0000548,nm0000393,nm0001777,nm0001547,nm0000036,nm0915840,nm0626728,nm0066098,nm0867144,nm0007217,nm0831905,nm0581282,nm0163816,nm0365893,nm0309588,nm0000587,nm0330629,nm0222596,nm0857187,nm0001957,nm0551163,nm0828838,nm0607579,nm0936476,nm0000942,nm0404360,nm0402277,nm0395012,nm0000380,nm0001682,nm0000336,nm0000454,nm0001699,nm0062642,nm0606593,nm0000763,nm0258757,nm0926235,nm0385757,nm0002079,nm0000865,nm0641929,nm0362567,nm0649055,nm0446037,nm0827577,nm0288031,nm0573704,nm0405076,nm0000951,nm0104507,nm0176073,nm0000825,nm0178114,nm0725052,nm0001955,nm0668110,nm0625167,nm0487108,nm0212586,nm0185281,nm0188986,nm0445290,nm0455924,nm0526946,nm0675490,nm0949574,nm0002053,nm0001380,nm0915536,nm0647010,nm0587256,nm0750023,nm0004730,nm0001982,nm0779673,nm0835651,nm0141255,nm0943894,nm0806041,nm0529056,nm0456533,nm0198446,nm0607504,nm0780038,nm0825264,nm0000314,nm0001458,nm0001171,nm0513269,nm0005565,nm0929795,nm0186833,nm0922599,nm0558618,nm0206761,nm0367001,nm0342466,nm0076282,nm0201782,nm0000602,nm0414046,nm0000993,nm0352466,nm0191966,nm0840308,nm0222878,nm0760203,nm0798826,nm0630132,nm0172660,nm0522401,nm0590956,nm0100949,nm0498181,nm0189774,nm0779261,nm0285576,nm0640539,nm0405035,nm0625343,nm0447125,nm0552832,nm0443920,nm0318349,nm0269667,nm0612706,nm0232213,nm0001193,nm0366866,nm0001786,nm0183764,nm0402554,nm0280707,nm0218131,nm0366690,nm0922505,nm0540487,nm1502201,nm0886657,nm0846356,nm0627945,nm0358069,nm0516148,nm0604968,nm0223190,nm1494829,nm0001628,nm0590398,nm0020490,nm0936115,nm0812125,nm0428216,nm0239210,nm0041136,nm0721999,nm0483279,nm0561702,nm0943660,nm0397379,nm0400902,nm0791805,nm0929116,nm0675300,nm0779794,nm0509294,nm0652920,nm0001181,nm0001510,nm0391637,nm0256364,nm0055736,nm0864921,nm0558569,nm0809507,nm0151370,nm0850111,nm0716074,nm0894524,nm0262748,nm0136147,nm0753103,nm0001423,nm0474685,nm0118000,nm0035866,nm0613787,nm0652109,nm0038735,nm0054253,nm0157607,nm0243854,nm0288311,nm0050672,nm0686840,nm0079688,nm0285786,nm0332390,nm0057363,nm0938052,nm0874353,nm0516042,nm0275992,nm0130210,nm0110814,nm0095522,nm0067262,nm0533626,nm0224593,nm0447220,nm0222873,nm0018173,nm0790905,nm0925418,nm0067589,nm0580109,nm0197320,nm0001359,nm0512357,nm0522767,nm0148061,nm0042487,nm0783003,nm0643211,nm0028878,nm0058856,nm0446059,nm0093338,nm0041455,nm0550577,nm0178137,nm0001495,nm0184578,nm0160417,nm0088519,nm0564706,nm0178253,nm0485272,nm0752527,nm0358001,nm0043088,nm0122519,nm0231978,nm0018368,nm0938231,nm0058438,nm0607465,nm0449410,nm0681055,nm0932565,nm0496428,nm0913094,nm0835012,nm0372633,nm0357975,nm0815171,nm0658477,nm0573027,nm0829725,nm0686857,nm0319978,nm0817930,nm0002166,nm0439817,nm1510197,nm0572316,nm0308839,nm0489499,nm0321930,nm0903799,nm0482957,nm0542790,nm0305170,nm0523121,nm0484653,nm0017013,nm0298282,nm0067056,nm0113700,nm0889818,nm0655481,nm0164764,nm0532256,nm1073794,nm2187107,nm7459163,nm0422713,nm0606569,nm0175912,nm0002369,nm0588903,nm0802296,nm0853576,nm0128995,nm0041466,nm0562834,nm0126374,nm0382263,nm0713277,nm0590831,nm0186615,nm0701500,nm0534317,nm0205380,nm0070827,nm0126397,nm0272432,nm0662646,nm0711560,nm0495396,nm0371713,nm0024754,nm9078080,nm0545318,nm0943816,nm0121900,nm0828653,nm0713066,nm0359718,nm0223283,nm0715748,nm0573024,nm0413575,nm0057205,nm0587679,nm0326589,nm1812862,nm0000559,nm0001812,nm0561726,nm0740718,nm0424527,nm0668879,nm0527996,nm0177879,nm0001893,nm0447230,nm0312835,nm0398409,nm0011195,nm0516646,nm0428881,nm0177949,nm0111872,nm0570205,nm2316332,nm0852305,nm0446989,nm0378517,nm0873101,nm0177642,nm0388232,nm0079681,nm0792539,nm0362890,nm0565686,nm0084642,nm0417055,nm0887696,nm0731507,nm0918396,nm0677959,nm0859961,nm0953437,nm0606628,nm0150418,nm0076570,nm0489484,nm0121636,nm0354854,nm0814914,nm0389611,nm0802325,nm0099071,nm0841643,nm0241523,nm0373101,nm0584497,nm1660055,nm0311141,nm0359730,nm0000165,nm0528373,nm0392092,nm0103320,nm0769974,nm0834351,nm0086627,nm0674977,nm0140790,nm0740378,nm0337000,nm0179654,nm0425513,nm0146306,nm0446343,nm0926691,nm0658368,nm0908108,nm0528988,nm0444742,nm7380132,nm0122798,nm0795289,nm0010928,nm0390710,nm0409205,nm0357745,nm0411113,nm0521289,nm0121303,nm0634278,nm0175337,nm0923101,nm0384107,nm0337619,nm0358766,nm0001021,nm0600525,nm0353543,nm0544382,nm0366179,nm0781543,nm0578415,nm0140390,nm0323079,nm0210117,nm0001150,nm0621002,nm0709478,nm0314867,nm0142571,nm0681740,nm0487140,nm0141543,nm0107063,nm0921799,nm0540099,nm0941454,nm0794333,nm0846448,nm0447409,nm0175700,nm0837297,nm0065596,nm0529365,nm0483125,nm0799763,nm0819863,nm0175794,nm0288304,nm0404716,nm0611918,nm0060216,nm0354949,nm0888913,nm0582401,nm1096315,nm0533985,nm0852362,nm0540556,nm0921674,nm0862230,nm1253511,nm0060931,nm0339121,nm0402839,nm0287776,nm0410136,nm0113109,nm0754769,nm0625093,nm0396463,nm0739625,nm0179478,nm0949355,nm0549337,nm0788097,nm0898589,nm0444790,nm0607077,nm0081984,nm0595407,nm0458560,nm0368561,nm1107853,nm0117267,nm0547384,nm0106248,nm0058532,nm0174030,nm0291377,nm0059535,nm0286961,nm0204816,nm0381154,nm0213159,nm0906918,nm0283499,nm0173758,nm0836370,nm0627030,nm0485543,nm0296330,nm0406857,nm0709456,nm1072686,nm0253141,nm0712743,nm0283456,nm0241899,nm0262720,nm0641753,nm0424337,nm0455584,nm0931216,nm2193196,nm0877772,nm0641915,nm0383414,nm0577865,nm0641876,nm0647483,nm1775065,nm0206141,nm0186432,nm2217965,nm0628325,nm0715073,nm0193299,nm0654286,nm0050451,nm2306631,nm1496153,nm2329239,nm0641868,nm0123699,nm0670247,nm0179790,nm0425377,nm0307500,nm0147049,nm0677011,nm0040014,nm0744841,nm0036603,nm0910611,nm0311283,nm1828096,nm0310540,nm0396451,nm0047882,nm0846457,nm0459603,nm0626373,nm0130083,nm0448195,nm0122576,nm0176661,nm0132321,nm0944898,nm0565982,nm0552022,nm0431164,nm0676310,nm0409194,nm0282059,nm0724090,nm2193992,nm0382223,nm0908671,nm0608026,nm0836093,nm0950237,nm1504132,nm0833405,nm0800359,nm0029409,nm0020200,nm0473943,nm0911629,nm0076150,nm0556041,nm0905730,nm2107195,nm1885714,nm0269514,nm0723778,nm0000608,nm0641315,nm0738730,nm0507112,nm0593170,nm0002082,nm2237069,nm0837209,nm0744029,nm2192072,nm0286665,nm2294429,nm0046635,nm0342655,nm0072668,nm0259977,nm1561553,nm0167100,nm2237323,nm0065084,nm0253489,nm0346926,nm0725543,nm1035501,nm2295631,nm0021532,nm0909560,nm1153337,nm0973646,nm0869863,nm0783251,nm0176855,nm0482474,nm0394534,nm0447320,nm0946490,nm0354287,nm0722242,nm0828164,nm0104585,nm0285660,nm0780844,nm0017021,nm0549979,nm0420159,nm0048448,nm0574990,nm0694446,nm0910234,nm1078600,nm1150543,nm0641114,nm0768538,nm0925587,nm0127559,nm0743315,nm0122942,nm0115766,nm0167089,nm0238834,nm0026629,nm0141111,nm0101640,nm0322760,nm0283883,nm2368487,nm0712317,nm0368155,nm1152985,nm0189234,nm0122948,nm0642694,nm0924643,nm0240829,nm0764972,nm0238894,nm0546255,nm0595395,nm0710941,nm0540161,nm0004931,nm1119475,nm0023007,nm0613862,nm0262903,nm11262113,nm0052038,nm0910468,nm0461095,nm0158288,nm0638794,nm0122834,nm0906022,nm0716162,nm0657743,nm0569685,nm0164818,nm0674741,nm0822263,nm0680507,nm0527082,nm0535605,nm0390273,nm0275987,nm0275986,nm0062736,nm0293556,nm0670114,nm0517552,nm0872168,nm1556686,nm0431510,nm0041598,nm0738635,nm0530241,nm0395731,nm0564669,nm0095651,nm0593369,nm1592178,nm0673955,nm0567080,nm1561522,nm0687405,nm0103362,nm0155895,nm0267916,nm0327500,nm0370941,nm0818724,nm0587117,nm0334076,nm0448477,nm0062656,nm0846510,nm0564654,nm0045839,nm0716488,nm0394121,nm0640837,nm2295760,nm0832324,nm0855763,nm0317064,nm0736979,nm0370372,nm0173842,nm1544180,nm0467587,nm0974422,nm5934085,nm0603749,nm0612336,nm0301928,nm0715122,nm0553125,nm0526947,nm0493865,nm0338324,nm3577662,nm0935935,nm0376989,nm0675002,nm0812855,nm0740885,nm0625636,nm0520322,nm0888406,nm1553967,nm1445213,nm1267380,nm0395200,nm2072025,nm0843568,nm1200483,nm0805330,nm3380820,nm10322265,nm1190167,nm1264725,nm12724985,nm5133628,nm5134539,nm3149518,nm0268026,nm0186314,nm0329029,nm0115393,nm0765121,nm0831889,nm0562771,nm0514308,nm0191732,nm3815917,nm0662693,nm0607545,nm0392059,nm0382227,nm0096470,nm0296234,nm0478710,nm0939780,nm0016251,nm0639220,nm0727865,nm0164100,nm0834876,nm10314336,nm4273189,nm0437367,nm0564634,nm0735238,nm1152862,nm5002724,nm0378897,nm0013866,nm0779340,nm1151337,nm13117437,nm0404984,nm1887866,nm0616633,nm4414395,nm2485033,nm0349143,nm0266616,nm1556646,nm0236182,nm0954311,nm0029661,nm0005557,nm0640188,nm0549358,nm0294343,nm0724211,nm0931521,nm0087253,nm0874137,nm0391833,nm0103975,nm0378615,nm0096130,nm0849579,nm0195362,nm0428089,nm1938373,nm0926269,nm0930236,nm0024693,nm1478094,nm5007460,nm0873908,nm0198090,nm0796429,nm0639796,nm0006422,nm0284289,nm0061353,nm9030905,nm2311497,nm1477837,nm11399930,nm2482587,nm0303468,nm0808836,nm0106995,nm1851209,nm0162414,nm5010058,nm0914519,nm0186576,nm0413839,nm0958451,nm0382707,nm0771667,nm0123680,nm0632604,nm0412336,nm0330212,nm0365039,nm0017674,nm0239532,nm0759299,nm0311239,nm0557701,nm0607942,nm0400475,nm0768443,nm0639444,nm0046725,nm0428085,nm0230101,nm0747069,nm0186347,nm0448560,nm0101394,nm0734021,nm0170106,nm0314510,nm0505986,nm0115632,nm0928061,nm0565995,nm0356128,nm1093828,nm0317975,nm0914299,nm1556666,nm0675285,nm0804089,nm1222819,nm0059194,nm5581311,nm0149719,nm0198980,nm3129798,nm0133828,nm0692536,nm0364237,nm0131486,nm0552757,nm0051199,nm0757931,nm0146772,nm7804510,nm0333645,nm0236590,nm0040126,nm0402019,nm9238300,nm0878354,nm0001025,nm0615421,nm0641746,nm0561673,nm0939959,nm0211402,nm0907553,nm0635564,nm0366035,nm0607986,nm0166581,nm0160722,nm0635839,nm0193802,nm0113186,nm0589454,nm0956563,nm0437275,nm0415185,nm0831382,nm0465259,nm7219655,nm0680763,nm0285754,nm5847998,nm0548006,nm0493313,nm1201649</t>
  </si>
  <si>
    <t>Rod Serling,Robert McCord,Jay Overholts,James Turley,Vaughn Taylor,David Armstrong,Jack Klugman,Burgess Meredith,John Anderson,J. Pat O'Malley,Barney Phillips,George Mitchell,Cyril Delevanti,Jon Lormer,John McLiam,Bill Erwin,Nan Peterson,Lew Brown,S. John Launer,Gladys Cooper,Albert Salmi,John Dehner,John Larch,James Best,Gail Kobe,Paul Comi,Michael Fox,Bill Mumy,Wallace Rooney,Oscar Beregi Jr.,Ben Wright,Vladimir Sokoloff,Raymond Bailey,Stafford Repp,Paul Mazursky,Marjorie Bennett,Russ Bender,Don Keefer,Lew Gallo,Hugh Sanders,Sandy Kenyon,James Millhollin,Mary Gregory,Pat O'Malley,Arch Johnson,Hank Patterson,Morgan Brittany,Jason Wingreen,Joseph V. Perry,Milton Parsons,William Shatner,Larry Blyden,Inger Stevens,Lee Marvin,Cliff Robertson,Joseph Schildkraut,Ed Wynn,Ernest Truex,James Gregory,Edward Andrews,Anne Francis,Joe Mantell,Russell Johnson,Dick York,John Hoyt,Harry Townes,Fritz Weaver,Simon Oakland,Richard Long,John McGiver,Martin Landau,Martin Balsam,Thomas Gomez,Jack Warden,Patricia Barry,George Grizzard,Cecil Kellaway,Patricia Breslin,Claude Akins,David White,Joe Maross,William D. Gordon,Stanley Adams,Will Kuluva,Liam Sullivan,Milton Selzer,Frank Overton,Don Gordon,Edward Binns,Mary LaRoche,Ross Martin,Jack Weston,Adam Williams,Vivi Janiss,Christine White,Walter Brooke,Loring Smith,Noah Keen,Fredd Wayne,Katherine Squire,Charles Aidman,Ivan Dixon,Phillip Pine,Howard Smith,William Windom,Wright King,Jesse White,Jeanette Nolan,Lee Philips,Paul Langton,Irene Tedrow,Kevin Hagen,Robert Cornthwaite,Ted de Corsia,Malcolm Atterbury,Arlene Martel,Betty Garde,John Marley,Virginia Gregg,Sue Randall,William Edmonson,Mary Webster,James Flavin,Philip Abbott,Jay Adler,Bartlett Robinson,Jonathan Harris,Sandra Gould,Dabbs Greer,Theodore Marcuse,Merritt Bohn,John Conwell,William Kendis,John Mitchum,Bing Russell,Robert Boon,Howard McNear,John Harmon,Dana Dillaway,Arthur Batanides,Alice Frost,Edson Stroll,Howard Wright,Wesley Lau,Dick Wilson,Warren Oates,Henry Beckman,Jack Albertson,Chet Stratton,Jo Helton,Frank London,Nesdon Booth,Doris Karnes,Vic Perrin,John Fiedler,Ezelle Poule,Morgan Jones,Percy Helton,Bernard Fein,Henry Scott,Richard Karlan,Jim Boles,Ken Drake,Stephen Talbot,William Sargent,King Calder,Donna Douglas,Anne Barton,Nancy Rennick,Nora Marlowe,Clegg Hoyt,Burt Mustin,Vito Scotti,Jason Johnson,Shirley O'Hara,Danny Kulick,Marcel Hillaire,Jerry Fujikawa,Joseph Ruskin,Josip Elic,Tracy Stratford,Chuck Hicks,Olan Soule,Wayne Heffley,Robert Stevenson,Harry Fleer,Paul Bryar,Juney Ellis,Sandra Warner,Eve McVeagh,Russell Horton,Harry Swoger,Ross Elliott,Jeanne Evans,William Challee,William Keene,Fred Kruger,Peter Brocco,Ned Glass,Duane Grey,Art Lewis,Jack Raine,Andrea Darvi,John Newton,Rod Taylor,Richard Conte,Earl Holliman,Steve Cochran,John Carradine,Roddy McDowall,Keenan Wynn,Kevin McCarthy,John McIntire,Art Carney,Howard Duff,Robert Cummings,Richard Haydn,Dewey Martin,Brian Aherne,Fred Clark,Maxine Stuart,Luther Adler,Kenneth Haigh,Barbara Nichols,Dean Jagger,Elizabeth Montgomery,Peter Falk,Dean Stockwell,Agnes Moorehead,Buster Keaton,Dennis Weaver,Lois Nettleton,Shelley Berman,Franchot Tone,Jack Carson,Harold J. Stone,Gary Merrill,Dane Clark,Susan Harrison,Larry Gates,Donald Pleasence,Susan Gordon,Andy Devine,Phyllis Thaxter,Lloyd Bochner,Sarah Marshall,Warren Stevens,Barry Morse,Joseph Wiseman,Theodore Bikel,Josephine Hutchinson,Arthur Hunnicutt,Geoffrey Horne,Robert Duvall,Mickey Rooney,James Coburn,Dennis Hopper,Telly Savalas,Barbara Baxley,Howard Morris,Dana Andrews,Richard Erdman,James Whitmore,Pat Hingle,Steve Forrest,Richard Basehart,Patrick O'Neal,Cedric Hardwicke,David Opatoshu,Mike Kellin,Robert Sterling,Ron Foster,Maggie McNamara,Diana Hyland,Joan Blondell,Neville Brand,Michael Constantine,Mary Badham,Jackie Cooper,Peter Mark Richman,Ann Blyth,Collin Wilcox Paxton,Barry Nelson,Robert Lansing,Richard Deacon,Wally Cox,Gary Crosby,Robert Keith,Lee Kinsolving,Ida Lupino,Nehemiah Persoff,Gig Young,Dan Duryea,Jim Hutton,David Wayne,Susan Oliver,Vera Miles,Janice Rule,Orson Bean,Sebastian Cabot,Pippa Scott,Barbara Stuart,Jean Carson,H.M. Wynant,Everett Sloane,Gene Lyons,Phyllis Kirk,James Daly,Jeff Morrow,Alexander Scourby,Edgar Stehli,Charles Bronson,Cloris Leachman,Buddy Ebsen,Joanne Linville,Jonathan Winters,Jean Willes,John Crawford,James Westerfield,Carmen Mathews,June Dayton,Paul Hartman,Jack Grinnage,Joseph Bernard,Lili Darvas,Robert Redford,Sherry Jackson,Carol Burnett,Joan Hackett,Susan Cummings,Frank Sutton,Richard Devon,Robert Sampson,Frank Silvera,Alex Nicol,Russell Collins,Phyllis Love,Nico Minardos,Antoinette Bower,Ruta Lee,Pat Crowley,Jacqueline Scott,Constance Ford,Tim O'Connor,Wilfrid Hyde-White,Ed Nelson,Pert Kelton,Nan Martin,Carolyn Kearney,Connie Gilchrist,Herbie Faye,Mary Munday,Ludwig Donath,Shelley Fabares,Mariette Hartley,George Takei,Hazel Court,Marsha Hunt,Paul Fix,William Demarest,Dee Hartford,Helen Westcott,Nancy Malone,Bonnie Beecher,John Van Dreelen,Ralph Taeger,Paul Newlan,Murray Hamilton,Suzanne Lloyd,Read Morgan,Jacqueline deWit,Deirdre Owens,Sydney Pollack,Martin Milner,Elizabeth Allen,Estelle Winwood,Abraham Sofaer,Henry Jones,Don Dubbins,Barry Atwater,William Reynolds,Paul Lambert,Frank Maxwell,Than Wyenn,Jennifer Howard,Robin Hughes,Shepperd Strudwick,Guy Wilkerson,Steven Perry,Simon Scott,Robert P. Lieb,Ted Otis,Jack Elam,Strother Martin,Rex Holman,Robert Emhardt,Rayford Barnes,Dan Tobin,Murray Matheson,Patricia Smith,George Chandler,Mark Tapscott,Tom Reese,Kaaren Verne,Evans Evans,Antony Carbone,Eddie Ryder,Richard Kiel,Nancy Kulp,Edgar Buchanan,R.G. Armstrong,George Murdock,Cliff Osmond,Joan Marshall,Trevor Bardette,Linden Chiles,Don Durant,Robert Foulk,Shirley Ballard,Alma Platt,Philippa Bevans,Michael Ford,Harold Gould,Barbara Barrie,Ian Wolfe,Natalie Trundy,Josie Lloyd,Margaret Field,James T. Callahan,James Broderick,Randy Boone,Fred Beir,David Macklin,Bobby Diamond,Ed Kemmer,Laura Devon,Frank Aletter,David Sheiner,Ruth White,Leon Belasco,Doro Merande,Irene Dailey,Sterling Holloway,George Lindsey,Celia Lovsky,Michael Forest,Pamela Austin,Sarah Selby,Philip Ober,Tod Andrews,Martine Bartlett,Bob Kelljan,Jonathan Bolt,Renee Aubry,Jean Marsh,Jeanne Cooper,Patrick Macnee,Jerome Cowan,Virginia Christine,Lela Bliss,James McCallion,Maxine Cooper,Charles Lane,Eileen Ryan,Kim Hamilton,Val Avery,Terry Burnham,Patricia Donahue,Denise Alexander,Frank Wolff,Harry Bartell,Byron Morrow,George Keymas,William Phipps,Dave Willock,Friedrich von Ledebur,Robert Warwick,Leonard Strong,Dodie Heath,Joseph Hamilton,Robert Sorrells,Tom Palmer,Jenna McMahon,Peggy Stewart,Edward Platt,Jack Ging,Douglas Spencer,John A. Alonzo,Robert Karnes,Elen Willard,Emily McLaughlin,Kelton Garwood,John Lasell,Everett Glass,Ralph Votrian,Gil Lamb,Jack Mann,David Garcia,Tom Lowell,Muriel Landers,Hardie Albright,Lance Fuller,Frank Behrens,Helen Brown,Edmund Vargas,Doris Packer,Gage Clarke,Moyna MacGill,Julie Van Zandt,Dexter Dupont,Robert Eaton,Ann Jillian,Greg Morris,John Considine,John Williams,Mark Miller,Doris Singleton,Ray Teal,Howard Caine,Jacques Aubuchon,Asa Maynor,Carol Byron,Barton Heyman,Guy Raymond,William Mims,John Craven,Denver Pyle,George Macready,Roger Davis,William 'Billy' Benedict,Jeffrey Byron,Frank Ferguson,Suzy Parker,Thalmus Rasulala,Norman Leavitt,Brooke Hayward,Totty Ames,Michael Montgomery,Lori March,Meg Wyllie,Walter Burke,Naomi Stevens,Harry Raybould,Jan Handzlik,Alan Dexter,Walter Reed,Horace McMahon,Harry Jackson,Leslie Barrett,Lee Millar,Lisa Golm,Joanna Heyes,Leonard Nimoy,Lee Van Cleef,Jenny Maxwell,Hayden Rorke,Arte Johnson,Alice Pearce,Jimmy Lydon,Ben Cooper,John Archer,Warren J. Kemmerling,Paul Genge,Rodolfo Hoyos Jr.,Mary Adams,Felix Locher,Miranda Jones,Clancy Cooper,Barry Brooks,Harp McGuire,Clark Allen,Dub Taylor,Rickey Kelman,Charles Herbert,Paul Tripp,Philip Coolidge,Earle Hodgins,Clem Bevans,Orville Sherman,Betty Harford,Bill McLean,Bill Bixby,Joyce Jameson,Joyce Van Patten,Roy Roberts,Lennie Weinrib,George Petrie,Charles Thompson,John Zaremba,Jeff Morris,Phil Chambers,Shari Lee Bernath,Henry Lascoe,Christine Burke,Barnaby Hale,Éva Szörényi,Robert Hogan,Penny Singleton,Willis Bouchey,William Swan,Douglass Dumbrille,Kim Hector,Shawn Michaels,Tom Gilleran,Don Gazzaniga,John Hanek,Ron Howard,Ken Lynch,Wendell Holmes,Leslie Bradley,William Schallert,Amzie Strickland,Larry J. Blake,Barbara Perry,Dee Carroll,Fay Roope,Vernon Gray,Margarita Cordova,Kay Cousins Johnson,Jerry Catron,Don Kelly,Patrick Whyte,Mavis Neal Palmer,Peter Walker,Therese Lyon,Valley Keene,Lee Sands,Michael Burns,Max Showalter,Dorothy Adams,John Holland,Harold Innocent,Bernie Hamilton,Dale Ishimoto,Donald Losby,Jane Burgess,James Nolan,Norma Connolly,Patrick Westwood,Carol Hill,Austin Green,Reid Hammond,Veronica Cartwright,Ralph Moody,Ron Hagerthy,Ralph Manza,Buddy Joe Hooker,Charles Seel,Troy Melton,Albert Carrier,Edmund Glover,Terence de Marney,James Doohan,Alan Napier,James Seay,Betty Lou Gerson,Mary Carver,John Pickard,William Lanteau,Conlan Carter,Leonard Bremen,Dick Wessel,Wayne Mallory,C. Lindsay Workman,Mercedes Shirley,Sara Taft,Doris Kemper,Michael Conrad,Alan Sues,Terry Becker,Herbert Lytton,Douglas Lambert,Georgia Simmons,Don Spruance,Burt Conroy,Byron Foulger,Kendrick Huxham,Carter Mullally Jr.,Joe Bassett,Jonathan Hole,Michael Vandever,Burt Metcalfe,Susan Dorn,Florence MacMichael,Ferris Taylor,James Maloney,Rusty Wescoatt,David Thursby,Marc Towers,Jeanne Bates,Raymond Greenleaf,Henry Hunter,Donald Foster,Gregory Irvin,Beverly Brown,Lee Sabinson,Thomas Nello,Mona Houghton,Jane Romeyn,Henry Corden,Carleton Young,Florence Marly,Lenore Shanewise,Sailor Vincent,Michael Keep,Barbara Morrison,Robert Biheller,Titus Moede,Helen Kleeb,Bob Hastings,Ray Kellogg,Claudia Bryar,Tammy Marihugh,Robert Bray,Eddie Barth,Forrest Compton,Camille Franklin,Wolfe Barzell,Jamie Forster,Jerry Davis,Irene Hervey,Edgar Dearing,Garry Walberg,Joe Flynn,Sheridan Comerate,Norman Sturgis,Dorothy Neumann,Rusty Lane,Milton Frome,Bill Idelson,Edwin Rand,Charles Carlson,John Eldredge,Anthony Ray,Gertrude Flynn,Angus Duncan,Douglas Evans,Lillian O'Malley,Larry Johns,Lenore Kingston,Mack Williams,Jennifer Bunker,Moria Turner,Kevin O'Neal,Joe Higgins,Joseph Mell,Anne O'Neal,Nelson Olmsted,Johnny Eimen,Hal K. Dawson,Susan Crane,Mary McMahon,Julie Newmar,Marge Redmond,Craig Curtis,Tudor Owen,Robert Ball,Sherry Granato,Joan Chambers,Jim E. Titus,Patrick O'Moore,Robert Burton,Richard Peel,Joe Corey,Jim Johnson,Beverly Garland,Marc Cavell,Arthur Peterson,John Astin,Gene Roth,Phil Arnold,Patrick Waltz,Dick Geary,Tom Hatcher,James Gavin,James Houghton,Jimmy Baird,Robert Tafur,Bob Kline,Paul Nesbitt,Anthony D. Call,Madge Kennedy,Bart Burns,Curt Conway,Colin Campbell,James Yagi,Doug McClure,Buzz Martin,Donald Journeaux,House Peters Jr.,Jean Inness,Lester Fletcher,Frank Richards,Jill Ellis,Doug Heyes Jr.,Helen Wallace,Judee Morton,Lomax Study,Jack Younger,Kevin Jones,Judy Strangis,Robert F. Simon,Richard Angarola,David Bond,Charles Kuenstle,John Ward,Barry Bernard,Ron Masak,Leah Waggner,Colleen O'Sullivan,Ron Kipling,William Fawcett,Darryl Richard,Burt Reynolds,Pat O'Hara,Nina Roman,Derrik Lewis,Bob Mitchell,James Franciscus,Timmy Cletro,Joan Sudlow,Carol Eve Rossen,Jo Ann Dixon,Mabel Forrest,James Browning,Vincent Baggetta,Claire Griswold,Tony Benson,Ben Erway,Jay Hector,Pat Close,Vickie Barnes,Billy Beck,Louie Elias,Lyn Guild,Don Rickles,Patrick Hector,Dennis Kerlee,Sheldon Allman,Bill Walsh,Dee Sharon,Murray Pollack,Arthur Tovey,Bernard Sell,Gene Coogan,Mike Lally,Jimmie Horan,Kenner G. Kemp,Sally Yarnell,Robert Haines,Mitchell Rhein,Norman Stevans,Chet Brandenburg,George Ford,Scott Seaton,John Albright,Eddie Marr,Michael Jeffers,Frank Baker,William Meader,Paul Power,Glen Walters,Ryan Hayes,Ray Pourchot,Monty O'Grady,Jeffrey Sayre,Will J. White,Boyd Cabeen,Clark Ross,John Burnside,George Bruggeman,John Close,Alphonso DuBois,Don Anderson,Steve Carruthers,George Boyce,Joseph Glick,Charles Fogel,Brad Brown,Paul Ravel,Ed Haskett,Martin Strader,Oliver Cross,William Burnside,Ted O'Shea,Dan White,Bob Duggan,Cosmo Sardo,Ken DuMain,Adrienne Marden,Hans Moebus,Fred Rapport,Marilyn Malloy,June Foray,Robby the Robot,Leon Alton,Sol Murgi,Joe Evans,Al Beaudine,Douglas Bank,Fred Walton,Ted Knight,Noble 'Kid' Chissell,Ron Nyman,Paul E. Burns,Max Wagner,Bob Reeves,Gloria Pall,Oliver McGowan,John Clarke,Jack Perrin,Ted Stanhope,Joe Phillips,Allan Lurie,Mickey Maga,Tex Holden,Logan Field,Lisabeth Field,George Baxter,Raoul Freeman,John Pedrini,Frank Logan,Russell Trent,Mark Sunday,Debbie Joyce,Eleanor Audley,Yvonne Romain,Marco Lopez,Charles Horvath,Mitzi McCall,Billy Booth,Gordon Mitchell,Jimmy Garrett,Jack Perkins,Mathew McCue,Larrian Gillespie,Joe Ploski,Paul Bradley,Dick Cherney,Franklyn Farnum,James Gonzalez,Chester Hayes,Ray Spiker,Frank Mills,Herschel Graham,Jack Kenny,Paul Baxley,Hal Taggart,June McCall,Walter Bacon,Tony Regan,Bob Hopkins,Spec O'Donnell,Peter Gabel,Jack Stoney,Dan Terranova,Kenneth Gibson,Joy Rogers,Joe Haworth,Pat Comiskey,Barbara English,Irvin 'Zabo' Koszewski,Marv Goux,Modoc,Mike Morelli,Bill Mullikin,Wesley Gale,Anthony Redondo,Thomas Martin,Richard Lupino,Perk Lazelle,Seymour Green,Dwight Townsend,Herbert Winters,Butch Hengen,Charles Perry,Stephen Soldi,Tony Rosa,Nels P. Nelson,Robert Locke Lorraine,Frankie Van,Wayne Tucker,Barbara Chrysler,Luree Wiese,Peter Hornsby,Sam Rawlins,Albert Szabo,John Kroger,Max Slaten,Diane Honodel,John Cadwalder,Carl MacIntire,Lillian Taylor,Diane Livesey,Walton Walker,Jeanne Baker,Beverly Englander,Jamie Farr,Bob Crane,Michael Pataki,Robert Brubaker,Joseph Sargent,George E. Stone,Kermit Maynard,Margie Liszt,Howard Culver,Zamba,Warren Parker,Scotty Morrow,Stuart Holmes,Douglas Heyes,Nick Borgani,Sig Frohlich,Richard LaMarr,Jeane Wood,John Alban,Daniel Nunez,Robert Riordan,John Clark,Diane Strom,Aileen Arnold,Jutta Parr,Ken Kane,David O. McCall,Armando Rodriguez,Norman Papson,Carole Conn,Jean Heremans,David Ahdar,Joe Scott,Theresa Testa,Kevin Tracey,Jack Hyde,Jerry Fuller,Addison Myers,Pinocchio Roy Wilson,Chuck Fox,Paul Gustine,Don Familton,Val Ruffino,Jack Downs,Allen Zeidman,August Angelo,Edy Williams,William O'Connell,Lea Marmer,David Fresco,Leoda Richards,Rhoda Williams,Eumenio Blanco,Barry Truex,George Holmes,John Brahm,Pitt Herbert,Eugene Borden,Charles Tannen,Carmen D'Antonio,Stan Jones,Frieda Rentie,Bob Whitney,Chalky Williams,Don Ames,Rudy Dolan,Gregory McCabe,Sid Troy,Maurice Dallimore,Roy N. Sickner,Rory O'Brien,Laird Stuart,Bob Folkerson,Mary Ellen Batten,James Wellman,Jack Ramstead,Gene Benton,Rodger Terry,Keith Britton,Ray Galvin,Josephine Smith,Larry Breitman,Norma Shattue,Robert Snyder,Bethelynn Grey,Bobs Watson,Nick Cravat,Mary Jackson,Bill Zuckert,Bill Hickman,Norbert Schiller,Norman Burton,Stuart Nisbet,George Ives,Gerald Gordon,Sam Harris,Fred Aldrich,Paul Dubov,Al Silvani,Leonard P. Geer,Natalie Masters,Charles Morton,Billy E. Hughes,Diane Sayer,William H. O'Brien,Sam Bagley,Freda Jones,Molly Dodd,John Roy,Fred Crane,Colin Kenny,Rudy Bowman,Edwin Rochelle,Bud Cokes,Rudy Germane,Carl M. Leviness,Bella Bruck,Don Wilbanks,Tipp McClure,Stuart Hall,John Bose,Bobby Gilbert,Frank Watkins,Jacque Shelton,Scott Perry,Leslie Sketchley,Kreg Martin,Larry Barton,Jim Michael,Michael Chain,Roy Damron,Eva Pearson,Violet N. Cane,Jose Portugal,Buck Harrington,Ann Cameron,Mary Lee Martin,Sam Balter,Irene Sale,Louis Cavalier,Warren Powers,Betty Graeff,Morris Drabin,Edward Astran,Peter Humphreys,Sandra Lynne,Lurene Tuttle,Seymour Cassel,Kate Murtagh,Kathleen O'Malley,Charles Maxwell,Ward Wood,Francis De Sales,Bill Walker,Maidie Norman,Elizabeth Harrower,Gregory Morton,John Cliff,Ted Christy,Karen Norris,Russell Custer,Calvin Brown,Tony Miller,John Zimeas,Byron Kane,Ted Jacques,Ron Stokes,Kenneth Konopka,Denise Lynn,Ruth Phillips,Lloyd Ford,Michael Gorfain,Sidney Marion,Robert Lawson,John L. Sullivan</t>
  </si>
  <si>
    <t>nm0103975,nm0382227,nm0474539,nm0425593,nm0054374,nm0791027,nm0001149,nm0575546,nm0685957,nm0806915,nm0304681,nm0692872,nm0165493,nm0799033,nm0080867,nm0628149,nm0189075,nm0282984,nm0500552,nm0663577,nm0935636,nm0742341,nm0567471,nm0011727,nm0480807,nm0828720,nm0723664,nm0494903,nm0755963,nm0638528,nm0796923,nm0125111,nm0718467,nm0038906,nm0625680,nm0572851,nm0338719,nm0589228,nm0591142,nm0776838,nm0829717,nm0124877,nm0320637,nm0321143,nm0336139,nm0443170,nm0723629,nm0764781,nm0784198,nm0918659,nm0257992,nm0526946,nm0869664</t>
  </si>
  <si>
    <t>John Brahm,Douglas Heyes,Buzz Kulik,Lamont Johnson,Richard L. Bare,James Sheldon,Richard Donner,Don Medford,Montgomery Pittman,Jack Smight,Alvin Ganzer,Ted Post,William F. Claxton,Elliot Silverstein,Abner Biberman,Joseph M. Newman,Alan Crosland Jr.,Robert Florey,Mitchell Leisen,Robert Parrish,Ron Winston,Stuart Rosenberg,David Orrick McDearmon,Justus Addiss,Perry Lafferty,Robert Stevens,John Rich,Anton Leader,Boris Sagal,Christian Nyby,Don Siegel,Robert Butler,Allen Reisner,William Asher,Ralph Nelson,Norman Z. McLeod,David Greene,Robert Ellis Miller,Allen H. Miner,Harold D. Schuster,Paul Stewart,David Butler,Bernard Girard,Robert Gist,Walter Grauman,Roger Kay,David Lowell Rich,Richard C. Sarafian,Ralph Senensky,Don Weis,Robert Enrico,Ida Lupino,Jacques Tourneur</t>
  </si>
  <si>
    <t>nm0785245,nm0064579,nm0558577,nm0358839,nm0425138,nm0685957,nm0567613,nm0728507,nm0288996,nm0805748,nm0326107,nm0476565,nm0600987,nm1044475,nm1039635,nm0171924,nm0265640,nm0282061,nm0626981,nm0696189,nm0003198,nm0148569,nm0406857,nm1041186,nm0738222,nm0920063,nm0001969,nm0206546,nm0460856,nm1042595,nm0211315,nm0298891,nm0392662,nm1044445,nm0741627,nm1041366,nm0081549,nm0257992,nm1040542,nm0573845,nm0774441,nm0833511,nm0866634,nm0933016,nm0812257</t>
  </si>
  <si>
    <t>Rod Serling,Charles Beaumont,Richard Matheson,Earl Hamner Jr.,George Clayton Johnson,Montgomery Pittman,Richard P. McDonagh,Oceo Ritch,Frederick Louis Fox,Henry Slesar,Martin Goldsmith,Henry Kuttner,C.L. Moore,Lynn Venable,Madelon Champion,John Collier,Paul W. Fairman,Lucille Fletcher,E. Jack Neuman,Robert Presnell Jr.,Jerome Bixby,Bennett Cerf,Bill Idelson,Marvin Petal,Sam Rolfe,Manly Wade Wellman,Ray Bradbury,Price Day,Damon Knight,Lee Polk,Richard De Roy,John Furia,Lou Holtz,Malcolm Jameson,Reginald Rose,Michael D. Rosenthal,Ambrose Bierce,Robert Enrico,Mike Korologos,Jerry McNeely,Bernard C. Schoenfeld,Adele T. Strassfield,John Tomerlin,Anthony Wilson,Jerry Sohl</t>
  </si>
  <si>
    <t>Ordinary people find themselves in extraordinarily astounding situations, which they each try to solve in a remarkable manner.</t>
  </si>
  <si>
    <t>ur1174211,ur7826013,ur4888011,ur1380543,ur1696608,ur10348034,ur0824342,ur0359153,ur117635500,ur3361091,ur2920044,ur1175812,ur0290901,ur1855181,ur2198340,ur27361979,ur75224754,ur2467618,ur111092901,ur0166205,ur2483625,ur15298231,ur0819382,ur2860723,ur23161950</t>
  </si>
  <si>
    <t>Snow Leopard,zkonedog,lee_eisenberg,yarborough,Agent10,dougdoepke,phantom_tollbooth,NuRhyme,CatfishOpinions,marcus_stokes2000,evildead1978,ratboy7a,Victor Field,dataconflossmoor,StuOz,strong-122-478885,Tornado_Sam,planktonrules,doomedmac,BaronBl00d,bkoganbing,Lejink,rmax304823,grantss,dataconflossmoor-719-601928</t>
  </si>
  <si>
    <t>rw0957139,rw5889177,rw1123555,rw0066803,rw0066798,rw1401234,rw1604292,rw0066771,rw5696500,rw1456826,rw0975181,rw0066783,rw0066812,rw1161915,rw5924299,rw2686786,rw5968635,rw2273969,rw5574055,rw0066782,rw2525088,rw2713491,rw1862309,rw6242715,rw2275444</t>
  </si>
  <si>
    <t>When It Worked, No TV Show Was (Or Is) More Imaginative,Far Ahead Of Its Time And Still Relevant Today,You've just crossed over into...,A Show of Depth Well Ahead of it's Time,Tucson, AZ,A Quiet Revolution,A Dimension of Mind,The true beginning of modern Science Fiction,Spookiness + 60s + Anthology series = the best damn thing ever,You Are Now Entering The Best Anthological TV Show There Is... The Twilight Zone.,The signpost up ahead...,IT'S A COOKBOOK!!!,If ever a series deserved to be called "classic," this is it.,Stop At Wiloughby!!,Despite The Last Two Seasons - This Show Is A Gem,The Next Stop?..... The Twilight Zone,One of the Best in All Television,One of the greats...,Consistently great,A Wonderful Dimension It IS!,The Series That Will Never Die,Serling silver,What's Not to Like?,Revolutionary for its time,The Shelter</t>
  </si>
  <si>
    <t>Rod Serling's distinctive approach gave "The Twilight Zone" a unique character that will always keep it among the best-remembered of all classic television shows. Not only that, but it set high goals for itself, and it took a lot of chances - and not chances in the phony, trivial sense in which a lot of more recent series "take chances" by resorting to unnecessarily provocative or indecent material that actually guarantees them attention and acclaim."The Twilight Zone" took chances by experimenting with many different kinds of stories and material, and by aiming to provide high-quality entertainment while simultaneously giving you something to think about. As a result, there were a few episodes that didn't quite click, and that seem odd or even dull. But when it worked - as it did a great deal of the time - no television show then or now was more imaginative.In a short review, it would be impossible to list all of the memorable episodes, or even to cover the full range of the kinds of material that it used. There were chilling episodes like "To Serve Man", which is often remembered by those who saw it decades ago, and there were thought-provoking episodes like "In the Eye of the Beholder", which was also imaginatively filmed.Many episodes relied primarily on a well-written and well-conceived story, while others, like "The Invaders", relied heavily on excellent acting performances (in that case, by Agnes Moorehead). There were occasional light-hearted episodes like "Once Upon a Time", which was also a nice showcase for the great Buster Keaton.It's too bad that these anthology-style series went out of fashion, because a number of them were of high quality. This one, in particular, stands well above its subsequent imitators. The best science fiction, like the best of any genre or art form, appeals to the imagination, not to the senses, and imagination is what "The Twilight Zone" was all about.,Just recently, I finished a kick of re-watching all 156 episodes of the original Twilight Zone series. If I were to average out all my individual episode rankings, that number would probably fall between 7-8 stars. Yet, when looked at as a whole rather than the sum of its parts, The Twilight Zone is 10/10 all the way.When TZ is hitting on all cylinders, it is easily one of the greatest anthology pieces ever produced. The lion's share of the credit here goes to show creator and writer Rod Serling, who is truly one of the most inspired individuals to ever put pen to paper in screenplay format. The deeper themes about society or humanity are just as relevant now (if not sometimes more so!) than they were upon original airing.It absolutely astounds me that this show premiered in 1959. That was ten years before the moon landing! I can't imagine what my grandparents would have thought about a show like this, dealing with space travels, aliens, and all manner of oddities hardly a decade removed from the Second World War and firmly in the Cold War.Like I said, the best TZ episodes are treasures that will be enjoyed and studied for decades to come. Does the show have its share of clunkers? Of course. But only a true handful of episodes are truly bad. The others largely depend on personal sci-fi tastes or the time-period in which they are viewed.About the only reason I would even consider dropping this from a perfect ranking is the fourth season of the show, which produced hour-long episodes. Those efforts aren't bad, per se, but are simply padded with dialogue to fill time rather than written for a longer runtime, for the most part.When taking the long view, however, The Twilight Zone firmly resides in my top-five television programs of all-time. Despite premiering well before it could fully be appreciated, having to deal with the inane TV standards and practices of the era, and being constantly underfunded, Serling managed to keep everything afloat and write some of the best multi-genre material ever seen on the small screen. Whether comedy, mystery, horror, sci-fi, human drama, or any other genre is your game, you'll likely find something to enjoy in the breadth of The Twilight Zone.,I would assume that everyone knows "The Twilight Zone"'s theme song, and recognizes Rod Serling's monotone explanations of how the given character has just crossed over into the Twilight Zone. I'm not sure which episode is my favorite. There's "Nightmare at 30,000 Feet", in which William Shatner sees a monster tearing at an airplane wing, and there's also "Time Enough at Last", where Burgess Meredith plays a bookworm who gets enough time to read as much as he wants...or does he? Or, it might be another episode. But no matter. "The Twilight Zone" never ceases to impress me. Even the 1983 movie was pretty interesting, not something that many movies based on TV shows accomplish. You should try to see the show.,"The Twilight Zone" brought a complexity and maturity to television that had never existed before and probably hasn't been seen since. The stories were always ironic, briliant, and fascinating, and they often came with a moral lesson. Episodes like "A Kind of a Stopwatch", with Richard Erdmann, "Time Enough At Last", with Burgess Meredith, "Nightmare at 20,00 Feet", with William Shatner, and "Where is Everybody," with Earl Holliman, dove into concepts and situations no other show would have even touched. The entertainment brought on by "The Twilight Zone" was as vast as the Zone itself. Its principal writers, Sterling, Beaumont, and Matheson, were the best of their era. For sheer television entertainment, nothing compares to the brilliant, heavyweight stories of "The Twilight Zone." TO be frank, "The Twilight Zone" was the first show that didn't insult the viewer's intelligence.,Whatever incantation, whatever form, whatever decade, this show has managed to intrigue and defy logic with its use of imaginary story lines and ideas, mixing a palate of intrigue and genius to allow the common viewer to become engrossed in the weirdest television has to offer. While the original series was cheesy at some points, this show was always different, always something to look forward to in regards to the eeriness it created. Rod Serling helped usher in a generation of paranoia and science fiction thanks to this groundbreaking show, and I'm thankful for this. I could only imagine what the world would be like if all we had were terrible dramas and average sitcoms filling the airwaves. This show will rank as one of the best in my book, no matter what people say.,In 1959, network TV was dominated by pretty-boy detective shows (77 Sunset Strip; Hawaiian Eye), law &amp; order westerns (Gunsmoke; Have Gun, Will Travel), and innocuous sitcoms, (Ozzie &amp; Harriet; Leave It to Beaver; The Donna Reed Show). If little else, most of these were entertaining in a blandly narcotizing way. TV producers may have wanted to experiment, but were hamstrung by a production code that was even more restrictive than the notorious motion picture code (crime must not be rewarded; moral transgressors must be punished; the sexes must not be shown in the same bed, etc.). Perhaps more important, producers were strait-jacketed by sponsors who insisted that programming should be as inclusive as possible so as not to risk offending or "confusing" any segment of the audience-- all the better, of course, to sell the sponsor's product, a not unreasonable requirement, given TV's commercial basis. I mention this background, because it's hard to appreciate the cultural significance of Serling's Twilight Zone without it. For the above restrictions inevitably produced a product that was almost uniformly bland, superficial, and, by most accounts, boringly predictable-- (One near exception was the series from that sly old subversive, Alfred Hitchcock.) But pity the poor writers who week after week had to search for fresh water in the middle of this much traversed desert. Because of the conformist approach, two of the biggest casualties were, not unnaturally, Reality and Imagination. For rarely did any of these shows demonstrate even a nodding acquaintance with reality as most of us live it, while what imagination was shown was, of course, channeled into safe variations on the usual. I think many of us old enough and imaginative enough at the time, knew that network programming could be a lot better than what FCC Commissioner Newton Minnow characterized as TV's "vast cultural wasteland". Obviously, it would be a great overstatement to view The Twilight Zone as a magic cure for this blighted situation. But, Serling did boldly and persistently set out to challenge the blandness, and in the process prepare the way for greater offbeat programming. Of course, TZ never claimed to introduce 'reality' into a weekly series-- that would come later with 1971's All in the Family. However, Serling did insist upon that other missing ingredient, 'imagination'-- and by the bucket loads. How well I remember that 1959 evening when I tuned in "Where Is Everybody?", the series' pilot and first installment-- Earl Holliman wandering through a mysteriously deserted town, running smack-dab into a mirror, and winding up in a plausibly topical outcome. I expect many others besides myself were bowled over by the novelty of what we had seen. A whole new world of what TV could be opened up, thanks to Serling, and his success in getting sponsors to take a chance on an innovative concept. Even more happily, was the promise of more to come.Sure, few of the following episodes reached the riveting level of that first installment, at least in my book. But rarely did an entry completely disappoint. Then too, after the first couple of years, the quality dropped off as scripts began buckling under the weekly pressure by falling back on old material for new variations. However, such classics from the first year as "Walking Distance", "And When the Sky Opened", and "The Hitch-Hiker" are among the finest dramatizations of the supernatural ever to appear on TV, and hold up as well today as in that long ago black-and-white. Of course, Serling shouldn't get all the credit. As other reviewers point out, authors such as Charles Beaumont and the greatly under-rated Richard Matheson contributed much to the series' classic standing, as did the often overlooked producer Buck Houghton and director Douglas Heyes. Still and all, it was D-Day paratrooper Serling who exhausted himself in the struggle to deliver three key qualities always in short supply on public airways-- intelligence, innovation, and insight. And for that, those of us graybeards who still enjoy a re-run or two, will always be ready with a tip of the hat to the squinty-eyed gentleman with the cigarette and the powerful belief in the liberating role of imagination.,The concept of 'The Twilight Zone' grabbed me immediately. Rather than a simple collection of supernatural tales designed to give us the willies, Rod Serling set out to utilise the often underrated medium of Science Fiction and Fantasy to put forward his social commentary on mankind. Serling's early straight drama scripts had been cut to shreds by the networks whose main concerns were keeping the sponsors happy and not offending potential viewers. This came at the price of quality entertainment and, despite the worthy targets of the scripts, it was more important for the bosses to ensure their funding was secure than it was to produce socially conscious programmes. However, by using a genre that was generally considered to hold little creative value, Serling managed to slip plenty of subversive social and political satire past the censors without them picking up on it. This was the sort of materiel that, in the 1950s, would never have made it to the screen unveiled. It exposed corruption in authority figures, it exposed the sort of weaknesses inherent in mankind that American networks are still so unwilling to portray in their country's citizens. By adding in a supernatural element Serling could suddenly comment on whatever he wanted. To the networks it was a sci-fi show, a bunch of far fetched stories about unusual people. In actuality, it was about all of us. Often the supernatural element figured far less heavily in the story than the social element. Serling's wonderfully melodramatic, wordy scripts focused squarely on his characters rather than just utilising them as two dimensional pawns overwhelmed by the story. People, their thoughts, choices, behavioural patterns and emotions were the story.Just as compelling was the nature of the twilight zone itself. Although Serling offers us a long spiel at the beginning of each show describing the zone, it is purposefully vague so as to not erase the mystery. All we know is that entering the twilight zone causes things to take a turn for the unusual but in exactly what way is impossible to tell until you're in the thick of it. This is because the nature of the zone is so elusive. Sometimes it is a God like force which metes out justice or teaches characters a lesson. However, the zone's sense of justice is often distinctly skewed. Although corrupt, violent, generally unpleasant people get their comeuppance in the zone more often than not, being a good, honest, benevolent person is no guarantee that you won't end up with the rough end of the stick. This is what makes The Twilight Zone such a fascinating watch. You don't know what sort of mood the zone will be in from episode to episode. Sometimes it takes active control, rewarding the good and punishing the bad; sometimes it takes a step back after having set things in motion and simply observes the outcome; sometimes, in what often prove to be some of the best episodes, the zone unleashes its sick sense of humour on an unsuspecting innocent (the most notable example of this being 'Time Enough At Last'). It's even possible for the zone to contradict itself, such as the back to back episodes 'The Sixteen-Millimeter Shrine' and 'Walking Distance', which offer two very different outcomes for characters who long to return to their pasts.More than ably assisting Serling are several other regular writers, most notably Charles Beaumont and Richard Matheson. These two writers turned in many of the very finest episodes of the series and proved to be more consistently reliable than Serling (although, to be fair to Serling, they did not contribute nearly as many scripts to the show as he did). Less inclined to lapse into broad, cartoonish comedy or over-sentimentality, Matheson and Beaumont turned in some of the most famous episodes ("Nightmare at 20,000 Feet") and some of the most undervalued ("Perchance to Dream"). Matheson was to be admired for his taut plotting, strong characterisation and convincing dialogue while Beaumont frequently came up with the most intriguing ("Miniature", "Passage on the Lady Anne") and plain horrific ("Long Live Walter Jameson", "Perchance to Dream", "The New Exhibits") concepts.Of course, as is the case with virtually every anthology show, some episodes of The Twilight Zone were better than others while some were just downright awful (check out the likes of "The Mighty Casey", "The Whole Truth" or "Mr Dingle, The Strong" for just a few examples) but when it got it right, the result was frequently magical. These beautifully made stories in gorgeous, crisp black and white, continue to thrill, delight and disturb me with each viewing. Rod Serling's mysterious but lovable humanitarian host is a hard man to refuse and when he asks me to step into the twilight zone with him, I rarely refuse.,Wow! Where should I start?  "The Twilight Zone" is arguably the greatest science fiction television show ever!  Almost every single episode is a masterpiece of modern Sci-Fi.  I feel "The Twilight Zone" is responsible for the way we view science fiction today...provocative, strangely eerie, and wildly entertaining.  The shows creator and writer, Rod Sterling, was a master of creating a show that caused you to stop and think, re-examine reality, consider the impossible, check the closet before going to bed, and sleep with the lights on! I watched this program religiously as a child.  Every Saturday night I had to bribe my little brother to stay up and watch "The Twilight Zone" with me because I was afraid to watch it alone.  It came on at 11:00 p.m.  By 10:45 my little brother was sound asleep with chocolate smeared around his mouth, and I would be alone, curled in a blanket, awaiting the next spine tingling episode.  I was never disappointed.  By the time it went off, I would usually be sitting there alone...in a comatose-like daze, staring at the static on the television screen, too afraid to turn it off because to do so would ensure that you met with some hideous fate similar to the one you just saw earlier. "The Twilight Zone" was also a spring board for many young and talented actors/actresses during its run from the late 50's well into the 60's.Thanks to mail order companies, I have ordered and received every single episode of "The Twilight Zone"!  It would be impossible for me to say which episode is my absolute favorite because I loved so many.  But a couple do stick out in my mind.  They are "Time Enough At Last" and "Eye Of The Beholder". If you've never watched this wonderful example of television at it's best, I plead with you to check it out.  It can be found on the Sci-Fi channel as well as various other stations via cable T.V.  There's no sex, no foul language, and no graphic violence.  But you will find a solid plot, famous actors/actresses years before before they became famous, and a story with a very surprising twist at the end that will leave a smile on your face, or, a cringe as you wake up your someone else in the house to turn off the T.V.,This show never gets old. It ages extremely well. The psychological horror of this is SO much better than any CGI horror you'll see these days. Every episode (or at least all the good ones) have a spooky element or something out of the ordinary, a twist ending, and a moral or something to think about. There are so many of these that are just, SO GOOD. Rod serling is a greek god. tres bien.,*SPOILERS for some episodes* This TV Show is the Big Daddy of shows like 'The Outer Limits (both versions)', 'The Hunger', 'Night Visions', 'Nightmare Cafè' and has also spawned two re-adaptations, one in 1985 and another in 2002, two movies... yet a lot of people can only think of 'The Twilight Zone' as 'weird', especially a lot of people my age (I'm 21).It's not just that; it's also a good way to do social commentary without having to change your script for some idiotic reasons (in one of his precedent scripts, he was forbidden to let a character commit suicide because one of the sponsors, an insurance company, said there were a lot of troubles with insurances in case of suicide - one of the most asinine reasons from a network for a rewrite EVER); this is evident in episodes like 'Maple Street'.Others just speak about the hopes, dreams and let's not forget the FEARS and DESIRES of being human, as we watch a man with amnesia wander, scared and lost, through a town devoid of people, or a depressed drunkard gunslinger not wanting to do anymore what's a master of - but that has also thrown him into full-blown alcoholism and depression, or a hypochondriac, selfish to a fault man achieve immortality and then ending up getting 'Life Without Parole', or an aging, deluded actress achieving her dream of being back into her movies (literally), or a man taking a journey through the past and meeting himself as a kid, or Talky Tina, Chucky's grandmother ('I am Talky Tina, and I am going to kill you').With a guest star cast which counts, among the many, Robert Redford, Charles Bronson, Earl Holliman, Dan Duryea, Dick York, Ed Wynn, Robert Duvall, Telly Savalas, Ida Lupino and many others, 'The Twilight Zone' will keep on being my 'next stop'.Twilight Zone: 10/10.,It is completely impossible to narrow down the best episodes of this classic TV series...everything about it (writing, acting, production values) is leaps and bounds above anything around today! That being said, since the Christmas season is approaching, Serling made two holiday episodes that are worth taking the time to watch all over again: "The Night of the Meek" with Art Carney and (my personal favorite) "The Changing of the Guard" with Donald Pleasance. Both are timeless classics, and show a very sentimental side to the Twilight Zone...Every year at the holiday season I like to sit back and take these episodes in; they get better and better with each repeated viewing! Merry Christmas &amp; Enjoy!,There is probably no one who doesn't remember the Twilight Zone and have a favorite episode.  I was 11 or 12 and so many of the episodes stick in my mind.  Many friends and co-workers are similarly afflicted.  When a group of us are discussing the woes of commuting, someone is sure to suggest that they get off at Willoughby.  Stuck in a long line for whatever, with the beginning of the line no where in sight - someone might rant "It's a cookbook!".  We laugh now but some episodes gave us cause for concern.Did you ever notice how many 50's, 60's and even 70's tv shows are represented by the guest cast of TZ? Gilligan's Island, Bewitched, Star Trek, Lost In Space, Beverly Hillbillies, The Farmer's Daughter, Dobie Gillis, My Three Sons, Batman, Big Valley, The Bob Cummings Show, My Favorite Doll (or is that My Living Doll - Julie Newmar plays a robot), Honey West, Police Woman, The Odd Couple and who knows how many more!What a series - serious actresses like Ida Lupino and Agnes Moorehead and clowns like Don Rickles. Big screen names like Mickey Rooney and Charles Bronson. Lost In Space is represented by Johnathan Harris, Billy Mumy (numerous appearances -and its a good thing you did,Anthony) and Angela Cartwright.  Batman has Adam West, Julie Newmar and the great Burgess!  You have a James Bond villain (Joseph Wiseman) and the first James Bond himself (for the really entrenched trivia fans - I'm not telling you who he is but it ain't Connery).An earlier commenter put it best - this show bred most of today's horror, suspense and occult films.,In Joel Engel's biography of Gene Roddenberry (an indispensable tome for anyone interested in the main names of American television, and remarkably less worshipful than the Great Bird's official life story), he relates how Roddenberry boasted that he had brought more of himself to "Star Trek" than Rod Serling had to "The Twilight Zone." The fact is, though Roddenberry and Serling are among the few TV writers to be genuine household names, Roddenberry can't really have all the credit for "Star Trek" - but in spite of the involvement of the likes of Richard Matheson, Rod Serling WAS "The Twilight Zone," writing close to two-thirds of the series and narrating every show.Say what you will about the UK offshoot of the Sci-Fi Channel, but they've done us a great service in their airing and reairing of most of the episodes (following its ragged treatment on terrestrial television). Of course there are some poor episodes - "Once Upon A Time" is painful, as are most of the videotaped episodes (shot to save money, but even Serling objected) - but when you've got more than 150 shows you're going to get a few; and Stephen King's fairly offhanded review of it in "Danse Macabre" (which seems to have influenced at least one comment here - though not a direct lift, too many aspects of it directly parallel King's words) is thrown into stark relief by his own attempts at writing for television - "Storm of the Century" was a three-parter that failed to compel me to return after the first part.Like "The Simpsons," this is one of the very few series that richly deserves its endless repeats since it went off the air - accept no 1980s revival (or even a 2002 one), and the movie can be ignored as well; the monochrome episodes are the real deal. With the scope that only an anthology can give a series, the Twilight Zone encompassed comedy, horror, romance, mystery, the works - with the central character receiving his or her well-deserved comeuppance, or getting another chance, or getting a life-changing lesson. Even when you know what's coming in the renowned twist endings, the shows can be watched over and over; the heartbreaking romance between Jack Warden and a robot in "The Lonely" ("I must remember that. I must remember to keep that in mind."), the vile family who find that "The Masks" have changed their lives forever, Roddy McDowall's discovery that even on Mars "People Are Alike All Over," the "Nervous Man In A Four Dollar Room" who emerges victorious against himself...In every aspect from storytelling to acting to music, you can see how this made Serling's name; even some overly theatrical dialogue can't ruin it. One of the few shows still airing in this country that's almost as old as "The Phil Silvers Show," long after Sci-Fi's dropped "Farscape," "The Dead Zone," "Sir Arthur Conan Doyle's The Lost World" and the rest, people will still be visiting... the Twilight Zone.,This episode begins in the foyer of Mr Williams' personal and professional fatigue...This dilemma transcends the cumbersome nuisance of an encroaching mid-life crisis..It is far more fatal!!..Mr Williams is cannonaded by being under constant scrutiny at his high profile job, and this undue stress takes a toll on his physical health as well as his mental resolve...Pressure from all sides has made Williams acutely aware of his actual breaking point...This Twilight Zone episode brilliantly depicts how a man who has sophisticated Connecticut suburbia by the throat can be the well deserved recipient of self deprecating pity!!As Williams is returning home from work one evening, he falls asleep and has a dream about a town called Wiloughby...In this dream the train stops at a town named Wiloughby, which is a quaint little town in the late 1800's...Wiloughby "Where a man can live his life full measure".. Wiloughby is a simplistic and serene utopia.. Small town America in the late 1800's?.. No flu shots, no air conditioning, no television, abhorrent racial intolerance and non-refrigerated food!!..yet for Williams, Wiloughby represents an innocence and happiness that is right out of a Currier and Ives painting!!When Mr Williams arrives home, he tells his wife about his dream!!! Let's first meet the wife...She is a preoccupied virago who is consumed by material accoutrement as a way of flaunting accomplishment and success...Her brow beaten husband's accomplishment and success!! It is Chateaubriand every Friday at the Country Club and clothes from Peck and Peck just to brandish a badge of prestige, her avaricious nature is solely for the purpose of nurturing the shallow virtue of vanity!!As the husband explores the conundrum of climbing the corporate ladder, the wife merely purports her husband's social isolation and emotional neglect and relegates it to indignant and precocious whining...She perceives the town he manufactured in a dream called Wiloughby, as an escapist panacea which serves as a subterfuge for averting the reality of executive level competition!!Returning home once again, Mr Williams has a dream about Wiloughby and now he is determined to get off the train and visit Wiloughby should he have this dream ever again!!...Increased pressure from his job and a total lack of empathy from everyone around him intensify his desire to change his life!!...He gives his wife one final plea to support his mixed feelings about everything...This completely backfires and she makes it perfectly clear as she previously stated, that she wants no part of a man "who's big dream in life is to be Huckleberry Finn"...It is important to note that William's wife is not impervious to what he is saying, she understands fully of what he is saying and resolutely resists it!!Now being pressured from all sides to the point whereby a head vice seems like a Tonka Toy...Mr Williams once again falls asleep on the train and decides to get off at Wiloughby (The manufactured town in his persistent dreams)...To Williams, he has now entered the citadel of respite and solace...To the real world Mr Williams has committed suicide...For now, Mr Williams is in the world he wants to be!!This Twilight Zone episode illustrates how being raptured up in white collar slavery can often times lead to being trounced by recrimination!! As a result, it is easy to lose sight of what is truly important to you!! Now all of a sudden, the joy of heartfelt laughter, and human compassion seem like old relics!!...A mandated life of affluence can be the insidious assassin to happiness, as well as a ruthless vitiation to a tolerable perseverance!!The Twilight Zone episode "Stop at Wiloughby" is loosely based on Rod Serling's life in terms of the pressure he faced while doing Twilight Zone!! It is very ironic that this episode premiered on CBS the day I was born!!...Rod Serling's articulation of the social climbing America is done up to perfection in this episode!! Carrying across an idea that is prolific and socially astute in nature is difficult enough on it's own right, but when you are continually interrupted every twelve minutes by commercials about bleach detergent, chocolates that taste homemade, and Mercury Convertibles, it is seemingly far more difficult or next to impossible...Rod Serling somehow finds a way to convey his message and flawlessly...This is my second favorite Twilight Zone Episode of all time...I love it, but then again I love a lot of them!!,Very highly regarded series containing plots about science fiction, fantasy, horror and sometimes even crazy comedy.A hard series to review as people react to it in different ways. One episode will get 100 different reactions. Me being a science fiction fan, I personally connected to the plots about space travel, time travel, generally the episodes that were played totally straight faced.I sometimes don't laugh at things other people laugh at, so I was often not at home when TZ ventured into comedy shows about the devil or an angel dropping in on earth. However, a couple of these tales were well done. I don't wish to come over as some humourless old man and can proudly report that I found fantasy tales - The After Hours and Five Characters In Search Of An Exit - to be two of the most amusing (and re-watched) TV episodes you could find anywhere!As is the case with several TV shows in history, many of the gems were found in season one. However, the pilot - Where Is Everybody? - was not the best introduction to the series, so don't judge the show from the opening episode.Some might say the show should have called it a day after three seasons as the last two seasons ran into problems:Season four episodes were expanded to 51 minutes and only five of those 18 hours were gems.Season five episodes were running out of ideas fast and only 12 of the 36 tales were worth bothering with.However, once again, this is just my take on the series, there are others who think all five seasons are a knockout! Frankly, I would consider watching the whole series as even the lesser shows had the odd good music cue or a knockout introduction from Rod Serling to make the viewing worthwhile. Enjoy!,Featuring some of the most bizarre, eerie, and thought-provoking tales of the weird and supernatural that you're ever going to see, Rod Serling's "The Twilight Zone", from the early 1960s, has had a phenomenal impact on redefining the genres of Horror and Science Fiction.This brilliant, landmark TV series, that almost single-handedly changed the way we viewed things strange and extraordinary, has so rightly earned its high-ranking position in TV History thanks to its excellent production values, and its deft blend of credible human emotions mixed generously with incredible, awe-inspiring situations, which ranged from comic to tragic.These intriguing half hour episodes were all filmed in b&amp;w.,"The Twilight Zone" is one of the classic old shows that will never die and that still has a big audience today, thanks to having stood the test of time. It is often recognized as the beginning of science-fiction in television, which is certainly indisputable looking at the ideas some of the episodes explored. However, this series is not only science-fiction - it also falls into the category of horror, the episodes of this genre working better than the sci-fi ones for me due to not being a huge sci-fi fan (although whatever genre the episodes explored, I was game). We are not talking about the modern, overly graphic and violent horror either, but the more suggestive horror that was primarily used in the day. The implied is often better than the</t>
  </si>
  <si>
    <t>tt1877514</t>
  </si>
  <si>
    <t>The Vietnam War</t>
  </si>
  <si>
    <t>https://www.imdb.com/title/tt1877514</t>
  </si>
  <si>
    <t>16h 30m</t>
  </si>
  <si>
    <t>nm0001075,nm9313512,nm9313542,nm9313524,nm0473166,nm0770967,nm0871149,nm0452926,nm13108672,nm2366651,nm1566008,nm0353875,nm3408091,nm9313518,nm9313521,nm4246809,nm6039188,nm9291502,nm9313522,nm0312183,nm9313517,nm9313514,nm9313523,nm0639844,nm9313526,nm1047834,nm12550199,nm0790615,nm0258930,nm9318978,nm1725726,nm9313519,nm9313520,nm9319487,nm9313553,nm1051826,nm0135782,nm9313516,nm2965984,nm9313551,nm9313515,nm9313552,nm9318976,nm9318980,nm9318975,nm9313546,nm9374523,nm0023258,nm1045555,nm9355179,nm9313548,nm0624515,nm9313547,nm0972971,nm0339571,nm9318977,nm3284745,nm9318979,nm9318981,nm9374524,nm9319485,nm3174000,nm9385137,nm9319489,nm6447048,nm9380528,nm7206470,nm9355178,nm9313549,nm9313545,nm9313543,nm9355180,nm9374534,nm9355090,nm9313550,nm2999419,nm0926894,nm9385138,nm9355089,nm9319486,nm9385136,nm9385139,nm9313544,nm1152700,nm1046831,nm7305014,nm0524197,nm10177617,nm6767804,nm9380530,nm8156055,nm5572575,nm9355181,nm10635793</t>
  </si>
  <si>
    <t>Peter Coyote,Huy Duc,James Willbanks,Duong Van Mai Elliott,Joachim Król,Ernst August Schepmann,Josef Tratnik,Hans-Gerd Kilbinger,Robert Steudtner,Renate Fuhrmann,Maximilian Hilbrand,Bernt Hahn,Simon Roden,John Musgrave,Phan Quang Tue,Karl Marlantes,Nguyen Ngoc,Bao Ninh,Bill Zimmerman,Leslie Gelb,Hal Kushner,Roger Harris,Carol Crocker,Tim O'Brien,Jack Todd,Bui Diem,Robert Gard,Neil Sheehan,William Ehrhart,Ron Ferrizzi,Tom Vallely,Vincent Okamoto,Tran Ngoc Toan,Philip Brady,Sam Wilson,Joseph Lee Galloway,Phil Caputo,Le Minh Khue,Merrill McPeak,Le Cong Huan,Matt Harrison,Mike Heaney,Dong Si Nguyen,Nguyen Van Tong,Lam Quang Thi,Jean-Marie Crocker,Eva Jefferson Paterson,Everett Alvarez,Stuart Herrington,Ho Huu Lan,Tran Ngoc Chau,John Negroponte,Lo Khac Tam,Max Cleland,Donald P. Gregg,Tran Ngoc 'Harry' Hue,Rufus Phillips,Nguyen Thoi Bung,Le Quan Cong,Le Van Cho,Robert Rheault,Lewis Sorley,James Gillam,Cao Xuan Dai,Nguyen Tai,Pham Luc,Phil Gioia,Anne Harrison Bowman,Rion Causey,Nguyen Thanh Tung,Pham Duy Tat,Tran Cong Thang,Sam Hynes,Nguyen Thanh Son,Nancy Biberman,Ben Rappaport,George Wickes,Joan Furey,Le Quang Cong,James Scanlon,Wayne Smith,Juan Ramirez,Ho Hua Lan,Jan Howard,Frank Snepp,Juan Valdez,Josh Lucas,Victoria Harrison,Nick Ut,Nguyen Nguyen Anh,Nguyen Thi Hoa,John Laurence,Craig McNamara,Darwin Judge</t>
  </si>
  <si>
    <t>nm0122741,nm0637089</t>
  </si>
  <si>
    <t>Ken Burns,Lynn Novick</t>
  </si>
  <si>
    <t>nm0911552</t>
  </si>
  <si>
    <t>Geoffrey C. Ward</t>
  </si>
  <si>
    <t>A comprehensive history of the United States' involvement in the bitterly divisive armed conflict in Southeast Asia.</t>
  </si>
  <si>
    <t>ur15794099,ur20126823,ur63141485,ur0453068,ur17475008,ur73908325,ur6837186,ur14169989,ur56700227,ur56399552,ur51364702,ur8638359,ur34845698,ur0277234,ur77064759,ur69500782,ur5658270,ur58796869,ur2082018,ur46485353,ur20438249,ur3223254,ur0482513,ur26945148</t>
  </si>
  <si>
    <t>gogoschka-1,MikeyB1793,Tail_End_Charlie,Quinoa1984,coyote5,peterrichboy,rzaxlash,fanaticusanonymous,andy-168-53555,crwdennis-cd,sengbranch,GingerJohn,atlasmb,Bertaut,natalierosen-81679,trustn-47834,matt-mccabebrown,RyanWinter100,paul2001sw-1,cordenw,amexspam,gradyharp,Leofwine_draca,marksweller</t>
  </si>
  <si>
    <t>rw4037134,rw3831666,rw3809442,rw3811145,rw3828100,rw3814976,rw3837713,rw3830448,rw3841703,rw3830075,rw3812031,rw3812604,rw3809499,rw4404223,rw3819449,rw3808818,rw3841195,rw3820337,rw3842062,rw3813088,rw3820930,rw3818415,rw4063967,rw3816566</t>
  </si>
  <si>
    <t>The Most Comprehensive Documentary About The Vietnam War So Far,Monumental Documentary,The Vietnam War - Haunting and Alarming,a tragic masterpiece of American (and Vietnamese) failure,great film!,Outstanding documentary of Americas forgotten war,The most profound piece of film I have seen in years,A Brilliant and Shattering Historical Document,Superbly structured, balanced telling of a disastrous tragedy.,Great documentary series with some possible limitations,Excellent and Balanced,Excellent and enlightening,Documenting America's Biggest Military Failure,One of the finest documentaries ever made,Excellent,Excellent Historical Record - Just Wish the Australian Effort was Mentioned,Comprehensive, remarkable, fascinating, frightening, saddening, humbling and utterly unmissable,Absolutely Superb!,A well-told story of chronic mis-governance,The truth?,Still Too Fresh In My Memory.,'We took risks, we knew we took them; things have come out against us, and therefore we have no cause for complaint.' – Scott,In a word...magnificent,Best Vietnam Doc Ever</t>
  </si>
  <si>
    <t>This isn't an easy watch, but it's one that I would highly recommend nonetheless. I watch many documentaries, but I have only rarely seen such an insightful and comprehensive portrait of a chapter in history.Over the course of 16.5 hours this docu series takes the viewer from the earliest roots of the conflict in Vietnam and the country's sad colonial history to its modern-day reality after the war. Along the way, it tells a mesmerizing, shocking, appalling, tragic - but most of all: incredibly immersive and informative - story from the perspective of the people who were affected by this man-made tragedy. Unlike most other documentaries on the subject, we also get to hear first hand accounts from North- and South Vietnamese officers, ARVN and Vietcong fighters, civilians from both the South and the North, in addition to learning more about the American experience and about the profound effect the conflict had on US society.What Ken Burns and Lynn Novick have accomplished here can hardly be overstated; this is more than "just" an in-depth look at the Vietnam War: this is nothing less than the portrait of an era. A masterful work. 10 stars out of 10Favorite TV-Shows reviewed: imdb.com/list/ls075552387/Favorite films: IMDb.com/list/mkjOKvqlSBs/Lesser-Known Masterpieces: imdb.com/list/ls070242495/Favorite Low-Budget and B-Movies: imdb.com/list/ls054808375/.,This is overwhelming. This documentary had me riveted through all 10 episodes.I recorded it, but could never proceed directly to the next episode because so much emotion was packed into each one. I had to give at least a day between each viewing. After viewing an episode I would shut the TV off. Watching anything after would have been anti-climatic compared to the intensity of what I had just absorbed.Among many excellent passages from the documentary, this is one of my favourite commentaries: "It is very, very difficult to dispel ignorance if you retain arrogance".We are provided with the full panoply of the Vietnam War, with many different viewpoints and opinions. From start to finish this is visually engrossing. Full congratulations go to the makers of this unforgettable documentary.,Burns, Novick, and their team committed years of research to this worthwhile project, expressed in 10 episodes. If I had to sum up my experience in watching 5 episodes thus far, I would say that this program is casting a glaring light at how little I knew about this war. Just as bracing as the war imagery is the multiplicity of interviews... Burns and Novick wisely feature all sides to speak forth. The recall of combat experience is expressed by soldiers (both sides), families, POWs, journalists, and activists. As might be expected, some of what the soldiers express is horrific.The tape recordings of several US Presidents and their war advisors are an essential part "The Vietnam War". Can a film like this be presented in a genuinely objective manner?" For many years now, the wide majority of people would agree that this war should not have happened, and it's a difficult task for any director to not infuse a film with their personal viewpoints. As another reviewer noted, it's obvious that the sentiment of this film is most assuredly against the war. Finally, I'll leave you with a quote:"It is only those who have neither fired a shot nor heard the shrieks and groans of the wounded who cry aloud for blood, more vengeance, more desolation. War is hell." - General William Tecumseh Sherman (1820-91),As much of a fan I am of Burns Civil War, as well as his (underrated?) Jazz documentary, it's hard to not notice how there is due to the period its about that there's a distinct lack of footage to drawn upon. The Vietnam War is the opposite, as Burns and Lynn Novick draw upon a massive plethora of footage from all sides, from the combat bolex 16mm photographers to footage from the Vietcong and in Hanoi to the protesters and (thank goodness) lots and lots of juicy never-before-heard (or little heard) audio tapes from Johnson and Kennedy and so on. But at the same time if it was just that it would make for some compelling viewing and still only be as far as that, some good footage showing us things about Vietnam most of us don't know about or may have forgotten since school (or if one does know a lot about, like I've seen in social media, there may be holes to poke, but I digress).No, what gets this the full 5-stars is that its master storytellers at a peak: this is the story of Vietnam from all of the conceivable angles: the hundred year or so lead-up to how the French were finally driven out of Vietnam by Ho Chi Minh (who quoted from US *the Declaration of Independence* in his speech after the French were gone to his people) to the years in the 50's when that divide between North and South sewed the seeds of all the problems that were to come, and then how the very first Americans died in *1959*, and then all of the perspectives: the US Military; the presidencies; the anti-war protesters; the soldiers recounting back on the US side AND the Vietnamese (especially the Vietnamese); the parents and family members of service members; locals and civilians in Vietnam, north and south. Every step of the way we are drawn in through the step-by-step process and how it was kind of inexorable; the US could have gotten out at multiple points, but due to the Cold War, Communism, a gargantuan sense of pride as WW2 and Korea had come in the recent consciousness, they were stuck in a civil war that they should have not been a part of.In other words, Burns/Novick are charting all of the history that can fit into ten hours, and I'm sure if there are Vietnam war buffs they'll say this or that is missing. For those who only know so much they lay it all out in such a way that is harrowing and achingly personal (look at episode 3 with the story of the teenage boy who feels it's his duty so much to get into combat that he runs away for four months until his parents say it's okay... and you realize this is not going to turn out well, but you try not to think of that while his story is told), through all of the interviews with real guys who fought and came back and the stare is still there after over forty/fifty years. There's regret, there's trying to put things into context, there's more regret, there's footage that shows more than one might expect about the trepidation of the soldiers then (a hard-assed marine captain who admitted in an interview he wished he could have 200 of the Vietcong as they were "good soldiers").There's so much to wrestle with here about American Imperialism - if not the beginning of it, then the crystallization of it - the entrenchment of politics through combat (Johnson doomed himself through not going more for peace and instead digging in to his advisors - and then of course Nixon, good lord that walking-talking curse word) - and then how real people, citizens being fed from the trough of anti-Communism (and on the flip-side how the Americans were exactly like the French, like there were no differences at all, as Western-European invaders), and it's both dense and easy to follow. I'm not even done with it yet and I'm tempted to say it's the best thing Burns has done.,Heartbreaking. Deeply moving and beautiful film about a great tragedy. Many of the 18 hours made me want to cry. I've watched every minute of every film Ken Burns ever made. I couldn't be a bigger fan. I know not everyone is, but I don't understand how. (Too emotional? Emotions are the greatest truths. And that's never more the case than in this film "The Vietnam War".) (Too liberal? No, objective, moderate.)It's common for Burns's works to contain important tangential sub-themes. (A primary sub-theme of "Baseball" was race in America.)"The Vietnam War" only had minor tangential sub-themes. It's story is so important that it didn't need major ones. Burns's "The Civil War" (about the only more-divisive war in American history) told the story of a nation growing up, coming together. "The Vietnam War" tells the story of America becoming it's modern, highly polarized, ungovernable/chaotic present. As such this film could not be more current, relevant, and important.,I remember as a child watching the World at war. Till this day it remains the best and most conclusive documentary series of WW2. And in years to come The Vietnam War will have the same effect. This long overdue series takes us right back to the start when the French had colonial rule and how North And South Vietnam came to being. Using archive footage and interviews with troops and political figures from both sides of the conflict this is compulsive viewing, especially for those like me who grew up whilst this war was happening but never really understood what all this meaningless killing was for. At times hard to watch this programme does not shy away from the facts. This was a brutal pointless war and like all wars nobody wins. 10/10,I love documentaries, I'm incredibly interested in wars and I'm biased towards Ken Burns' Docs. So I may be skewed in that regard when I say that The Vietnam War was the most moving thing I have seen on my television set in years, maybe decades. It is an investment. 10 episodes, most of them 2 hours long, at times admittedly redundant, but packed with incredible insight, astounding footage, and all kinds of juicy political revelations. I have heard some criticisms that this documentary leans favorably towards Communism and does not celebrate American soldiers enough. I would beg of anybody to watch this to put aside their political views when watching this beautiful documentary. Many times during my viewings, I thought I had a firm stance on something that occurred during the war and then somebody would come on and share their view on the subject. Immediately, my view was shaken, if not changed altogether. I can't say that the film looks favorably or unfavorably on any particular political party or 'side' if you will. All I can tell you is that everybody, from VietCong farmer, anti-war protesters, prisoners of wars to ambassadors all have plenty of screen time to share their perspective. And in a nutshell, that's what blew me away about this documentary. The different perspectives that arose. I am only convinced of one thing after seeing this documentary, there simply is no answers on this war. And certainly no obvious truths. War is complex, war is hell, war wounds and war heals. You can go into this thing looking to vilify Nixon, slander the VietCong, lambaste antiwar protesters, but I assure you you will walk away having learnt something and fostered a new outlook. Incredibly highly recommended but this is not popcorn and beer viewing. Serious, graphic and powerful stuff. Amazing.,Every episode is an extraordinary lesson and the teachers are not trying to convert us but enlighten us. One side, both sides, all sides.To me, personally, the most shocking aspect of it all is its absurdity. As more troops are sent back to Afghanistan by the Trump administration, one wonders. Haven't we learned anything? Watching and listening to American vets, listening to Vietcong veterans saying, "We saw the American crying for their deaths and I though, they are just like us" The fact that something like that can be a revelation is part of the mystery of it all. Don't we know from day one that we're all the same? Humans. To Ken Burns and all of his partners and collaborators, thank you, thank you very much.,Over the years I have soaked up every film and documentary I could find on the subject of the Vietnam war, and I can say this series is by far the most profoundly complete I have seen. It uses insights from the individuals caught up in it - the Viet Cong &amp; North Vietnamese Army, the US Military &amp; South Vietnamese army, civilians from both sides, politicians and journalists alike, to explain, account and report from the early circumstances causing the build up and outbreak of the war through the fierce intensity at the height of the conflict to the final withdrawal and legacies.It explores and reports the socio-political aspects, the strategies and technologies, the cultural contrasts of the belligerents and most of all the people fighting it. It gets across the absolute sacrificial determined tenacity of the north Vietnamese and Viet Cong people - hand made IEDs and mind boggling hard graft versus the richest most technically advanced, but often disillusioned, army in the world (not the last time this would happen). It covers every angle - it's the most complete and compelling telling of this tragic yet fascinating landmark in our history that I've come across.If you have an interest in this significant piece of modern history - the first rock n roll war - which became an unmitigated disaster, this brilliant, powerful and compelling series is absolutely unmissable.,Well, I thought that was an amazing documentary. I think Ken Burns does an epic and moving job covering the events from a big picture political perspective. You really get a sense of the weight of history, and the scale of tragedy, particularly how decisions made by presidents and governments set in motion forces that led to catastrophic suffering. Millions of deaths and unhealed emotional wounds. I also thought the documentary was very good at the military level, describing battles and engagements that I had never heard of, in a reasonable detail. And the music and photography was epic. Seeing those pictures of old-time American life juxtaposed with the chaos of Vietnam was so moving. I also thought the reconciliation part at the end was really beautiful. There were three things about the documentary that I did think were weaknesses.1. There was such a focus on the protests, and starting so early on in the series, it kind of overwhelmed the narrative in some ways. I have read that the vast majority of veterans were proud of their service in Vietnam, and did not have this tortured sense of regret and shame that you see with those interviewed in the series. Some did but not most. (for evidence see this article - https://www.wsj.com/amp/articles/ken- burnss-vietnam-is-fair-to-the-troops-but-not-the-cause-1507324058)2. I wonder about the conspiratorial angle of things. This documentary portrays the North Vietnamese as almost magically destined to win, as if it was inevitable, as if nothing the Americans could have done would have made any ultimate difference. I just wonder if part of the reason the Americans lost is because they weren't allowed to win. I mean, had the Americans occupied Hanoi and Haiphong Harbour, would not the North Vietnamese have been unable to prosecute the war? Surely if the Ho Chi Minh trail was permanently occupied in several places there wouldn't be the communist resupply into South Vietnam? But perhaps none of this would have been possible without China directly entering the conflict. Who knows.3.Because the documentary is so long, and also attempts to cover the bigger historical events, I don't think it captures the day to day experience of the Vietnamese villagers that well. I mean, what made someone turn to the VietCong? What was daily life like? There is another, Vietnamese documentary "the face of the enemy" which I think does a better job of this.Overall, a fascinating time spent watching this, and I recommend it to all with caveats.,To exclude the views of the victorious NVA or VC would truly be rewriting history. Like or not, this is a robust accounting of a long, dreadful chapter in VN and US history. Nobody was truly victorious, as stated in the documentary, everyone lost. To politicize the telling of the story would have demonstrated the simple mindset that sucked us foolishly into the conflict to begin with. As I understand it, this film is largely the product of Kovich, who skillfully interviewed so many people across cultures. I've spent a great deal of time in Vietnam, and I'm likely more informed than the average viewer. I especially enjoyed hearing new stories, and appreciated the telling of the colonial period as well as recent history. Vietnam has largely moved on and I could have watched a dozen more hours on perspectives and details not covered in this already lengthy film. I devoured it, unable to slowly savor, and I'll watch again. Cheers to Kovich for a brilliant film.,I'm honestly shocked at some of the negative reviews. This is quite comprehensive and almost seems appropriate that there are so many personal accounts intertwined. It's actually a blessing to have so many people from that generation (I was a baby and young child over those years) able to share their insight.From the beginning, we get the history of France's involvement in the region starting in the mid 19th century and it leads through the political history of Vietnam along with some of their key leaders.I think for many who think Vietnam was a mistake, its true but perhaps not for the reasons many assume. But there is a lot of overlap over administrations from Truman to Nixon back then to what's happening now starting with Iraq and likely even before then. We never learned the lessons of Vietnam and to this day over both democratic and republican controlled leadership, we have made the same mistakes in the Middle East. This's should be must TV for people today to see how much we and our leaders haven't learned.,The first episode of this ten-episode documentary by Ken Burns and Lynn Novick sets the table with a history lesson spanning 1858 to 1961. A comprehensive and insightful accounting, it begins with the French conquest of Indochina and ends about the time that JFK is elected. Viewers are led through the complexities of Vietnamese history in a way that highlights the pivot points that resulted in the conflict we call the Vietnam War. This includes the partitioning of the territory into northern and southern states separated by a demilitarized zone.Episode two details developments through the Kennedy presidency. Numerous American failures are iterated. At this point, the death of 47 Americans (total) was considered a failure.It remains to be seen how subsequent episodes will present the war and fracturing American sentiments at home, but so far the narrative feels fairly objective and without political agenda. I will return to update this review as the series continues.I am looking forward to more first hand accounts and evocative period music.,Described by the show's official website as "an immersive 360-degree narrative," The Vietnam War is a behemoth in every sense of the word; written by historian Geoffrey C. Ward and directed by celebrated documentarians Ken Burns and Lynn Novick, the series cost $30 million to make, and was in production for over ten years, with the ten episodes running to a gargantuan eighteen hours. Assembled from over 24,000 photos and 1,500 hours of archive footage, the show features interviews with 79 people, including analysts, bureaucrats, journalists, artists, anti-war protestors, draft dodgers, conscientious objectors, deserters, Gold Star family members, and American, South Vietnamese, and North Vietnamese troops. Deliberately eschewing interviews with historians and major polarising figures such as Jane Fonda, John Kerry, or Oliver Stone, the series features what Burns and Novick define as a "ground up" approach; concentrating almost exclusively on the experiences of ordinary people and soldiers from every side.Telling the story of a conflict, to quote the film itself, "begun in good faith by decent people, out of fateful misunderstandings, and prolonged because it seemed easier to muddle through than admit that it had been caused by tragic decisions," the show begins in reverse; following a brief introduction, scenes of well-known archival footage literally begin to run backwards. It's an unusually stylistic opening for a documentary, especially a multi-part documentary on public television, but there is an important conceptual point in this aesthetic decision; reversing such familiar images works as an opening thematic statement - yes, we all know these pictures, we've all seen them before, but this series is going to show them to us anew.Beginning with the French invasion of Indochina in 1858 and concluding with the opening of the Vietnam Veterans Memorial in 1982 (although some brief postscript material goes up to President Barak Obama's visit to Vietnam in 2016), the series hits all the beats you'd expect within this timeframe - the rise of Hô Chí Minh and the formation of the Viet Minh; the Korean War; the Battle of Diên Biên Phu, and subsequent French withdrawal from Indochina; the rise of Lê Duan and the formation of the Viet Cong; Thích Quang Duc's self-immolation; the Gulf of Tonkin incident; the Têt Offensive; the Moratorium to End the War in Vietnam; the Kent State shootings; the Pentagon Papers; the Easter Offensive; the Watergate scandal; Nixon's resignation; and the Fall/Liberation of Saigon.However, where The Vietnam War excels is not in trying to present an all-inclusive encyclopaedic summary of everything that happened in the war, but in its mixture of the macro and the micro - intercut into the larger framework of political analysis and military assessment are more relatable and personalised interviews, which serve to reinforce what the war was like for the people who actually fought it and their families back home. These human stories serve as Burns and Novick's "ground up" material, helping to contextualise the wide-ranging and less personal socio-political canvas against which they are set, never allowing the audience to view the conflict as a statistical abstraction or a dry chronological list of battles. Indeed, in relation to this, one of the most immediately and consistently obvious aspects of the series is its respect for the individual combatants on all sides.If the micro is the show's heart and soul, however, the macro makes up the bulk of its content, and in this sense, perhaps the central-most theme is how the Kennedy, Johnson, and Nixon administrations each got deeper and deeper into the conflict despite knowing it was a mistake to do so and that the war was either unwinnable, or could only be won with unacceptable losses. Although they continually assured the press and public that things were going well, and the North Vietnamese would soon surrender, behind the scenes all three presidents knew the situation was dire.A major theme throughout the series is the effect the war had on the American psyche. Whilst the first episode outlines how the US emerged from World War II as world leaders, convinced of its own irrefutable morality and righteousness, proud of its self-appointed role as global law enforcer, the later episodes detail, often through the personal experiences of returning Vets, how all of this changed during the war. Fought in a country few Americans had even heard of, and fewer still knew anything about, the war was a conflict whose ultimate futility at so great a cost was unlike anything any living American had seen. The stain of the war lingered for decades, and lingers still. As the documentary lays bare, Vietnam fundamentally redefined the notion of American patriotism, altered the constitution of the American zeitgeist, and undermined the concept of American exceptionalism, which was so vital a component of how the US conducted itself on the international stage.Another vital theme, but one which remains unsaid, left for the viewer to provide the connective tissue, is how the domestic events of the war are mirrored in contemporary American society. For example, as the government continued to insist that things were going well, journalists began to report a very different story, leading to the rise of the "credibility gap" - the disparity between the claims made by the government in regards to a situation, and the actual facts of that situation. It doesn't take a genius to see the relevance here - the credibility gap is a direct progenitor of "fake news" and, even more directly, "alternative facts", both of which are specifically associated with the Trump administration. Although Burns and Novick ensure the viewer understands the empirical message that the war destroyed lives and minds, and eviscerated the trust the American people had for their government, they never explicitly state that the socio-political fabric of the 60s and 70s finds echoes in the present day. However, evidence of such is seen time and again throughout the documentary.Undoubtedly, the war was the most divisive period in the US since the Civil War. However, the most divisive period since the war is right now; the US is currently in the seventeenth year of a war begun under dubious circumstances; there are accusations of foreign collusion in a US election; the president has threatened to use force against an Asian nation; there are mass demonstrations across the country; the White House is obsessed with leaks; Johnson and Nixon's attempts to undermine the media, and Nixon's attempts to delegitimise any and all opposition are echoed in Trump's unfounded accusations that the Democrats, for example, paid Dr. Christine Blasey Ford to testify against Brett Kavanaugh, and falsely inflated the death toll in Puerto Rico in the wake of Hurricane Florence.From an aesthetic point of view, one of the most impressive aspects of the documentary is the soundscape. The soundtrack features songs from over 120 contemporary artists. Some of the songs are a little too obvious, but the score more than makes up for that, with the harsh metallic sounds of Trent Reznor and Atticus Ross, contrasting with the Vietnamese folk songs performed by Yo-Yo Ma and the Silk Road Ensemble. Also worth mentioning is something that rarely stands out in a documentary - the foley. Listening to the series on a good sound system, the whirls of rotor blades rise from the surround speakers, the effects of napalm suck the sound into the TV before blasting it back out, bullets whizz past the viewer's head, far off artillery rumbles deeply in the subwoofer. It really is an immersive experience, as impressive as any big-budget film.However, the series is not perfect. Easily the most obvious criticism is that despite their claims that all sides are represented equally, there is a real imbalance between the anti-war movement (represented by three interviewees and dozens of Vets), and those who supported the war (represented by a few comments here and there from people who admit they were conflicted). This imbalance is also present, although less conspicuous, in the number of North Vietnamese combatants (14) weighed against the number of South Vietnamese combatants (7).There are also some notable, and oftentimes bizarre, omissions. For example, there is no mention whatsoever of Maj Gen Edward Lansdale, who was pivotal in Ngô Dình Diem's victory in the rigged 1955 presidential election, and who famously stated, "there is only one means of defeating an insurgent people who will not surrender, and that is extermination." Likewise, there are no references to LTC John Paul Vann who was publicly critical of how the US was conducting the war, at a time when the vast majority of Americans and most of the press were happy with how things were going. Also absent is Lê Van Vien (aka Bay Vien), commander of the Bình Xuyên, an autonomous criminal organisation within the Vietnamese National Army during the years of French occupationNevertheless, The Vietnam War is an undeniably epic achievement. Burns and Novick have distilled down a massively complex canvas of competing ideologies, whilst at the same time refusing to placate either side. This refusal leaves the series open to criticism from both sides, but it may also be the show's greatest strength. Rather than submitting to partisan politics, the series follows its own path, irrespective of how it appears to those with preconceived notions. As harrowing as it is insightful, as informative as it is disturbing, conciliatory rather than condemnatory, The Vietnam War is a masterpiece, and surely one of the finest documentaries ever made.,Ken Burns and Lyn Novic's "Vietnam" is a 10 part documentary on the Vietnam War shown on PBS. This is one of the most complete, fairly treated, historically accurate documentaries I have ever seen on the Vietnam War as only the great Ken Burns can do it. This one is done with Lynn Novick and possesses the gift for combining the realities of the Vietnam war from Eisenhower through the Ford administrations comprising five presidencies for nearly 20 years and includes the historical, sociological, and psychological aspects of the war with background music from that era of conflict. It is a brilliant work. No matter where one falls on the scale of opinion of the war this documentary will not fail to present a complete and balanced chronology of one our nation's most divisive eras and a war that evokes controversy to this day. One might say this nation really never got over its effects and that our nation has never been the same since it.The work brought back to me the issues from that era. Both the anti-war movements and those who supported the war are most fairly reflected. There was almost no one who experienced the war who was not conflicted by it. As one who was involved in the anti-war movement of that time it brought back memories I have stored for all these years and it does it through the eyes of the soldiers who fought it, thought it was worth fighting, as well as those soldiers who joined veterans against the war groups opposed to it. It also touches on figures we remember today such as John McCain a tortured and beaten for six years POW as well as others who fought it and eventually opposed it like Senator John Kerry of Massachusetts. It includes the famous opposition to the war such as Jane Fonda, Tom Hayden, Jerry Rubin, Rennie Davis, Oliver Stone who fought in the war and groups such as Students for a Democratic Society (SDS) and other groups who were sometimes violently against it. It includes the Kent State massacre as well. It is the fullest most complete rendition of the the historical events leading up to the American involvement in the war and also includes interviews of North Vietnam vets and their perspective on it. It brings you through the present era which shows a relaxed Communist state employing some capitalist enterprise to propel Vietnam economically into the 21st century. The end of the series will captivate and includes the fleeing of the South Vietnamese trying to get away from the north who ultimately won the war and the creation of the Vietnam memorial in Washington which has one of my own friend's name on it. "Vietnam" is a beautiful, poignant remembrance of the war and the names on the Vietnam Memorial who died for this controversial cause. I highly recommend viewing it.,First a disclaimer of sorts.My dad (now deceased) served with the Australian Army from 1953 through to 1983, and did 3 Tours in Vietnam as a regular soldier. His first was with the AATTV (Australian Army Training Team Vietnam), as an Military Adviser to Vietnamese Forces, and his other two Tours took place after Australia Committed Regular Army units to Vietnam, with SASR.He died of cancer at 65.With this in mind My review of this excellent start to what looks like being an informative and educational program now follows.My chief gripe in the introduction to the main body of the work was the lack of mention of any effort by their Allies such as Australia or New Zealand, also the bit on Korea made it sound wholly a US War which it wasn't - it was a UN operation, involving everyone from Turkey and Greece through to British Commenwealth Forces. Australia for example deployed everything from an Aircraft Carrier (HMAS Sydney),Naval Frigates and Fighter Squadrons through to Ground Forces, with all 3 services (RAN,RAAF and RAR) seeing extensive service and being involved in large scale battles such as Kapyong.Now to the good bits.Seeing it from the viewpoint of the Vietnamese was brilliant, both north and south. Talking about the French and American efforts early in the build up to the war was also great.The musical score, be it the opening by Bob Dylan, or the instrumental work done by Yo Yo Ma and Atticus Ross And Trent Reznor is as usual spot on and not overpowering or taking away from the story its backgrounding.All in all a great start which I look forward to seeing more of.,Trying the cram a conflict as complicated and divisive as the Vietnam War into a single documentary cannot have been easy. At 10 hours in length, you get the feeling that it could have been double that and still not have covered it all. Whats been made</t>
  </si>
  <si>
    <t>tt7678620</t>
  </si>
  <si>
    <t>Bluey</t>
  </si>
  <si>
    <t>https://www.imdb.com/title/tt7678620</t>
  </si>
  <si>
    <t>TV-Y</t>
  </si>
  <si>
    <t>7m</t>
  </si>
  <si>
    <t>Animation,Family</t>
  </si>
  <si>
    <t>nm1256136,nm3148372,nm12544653,nm10406223,nm6441309,nm1877169,nm3556828,nm10451765,nm2587184,nm1324400,nm2787978,nm4113906,nm4816635,nm0125007,nm1591283,nm2289859,nm1442896,nm12896975,nm2643476,nm1669772,nm0275888,nm8468282,nm1787506,nm10191525,nm4337141,nm5307166,nm1589784,nm0214661,nm1068768,nm2077827,nm1045593,nm0355690,nm0592135,nm3872555,nm2262964,nm1226909,nm10191536,nm10234026,nm3618719,nm4420318,nm5239865,nm2377394,nm5495358,nm3037456,nm12882153,nm0000204,nm0578949,nm3699696,nm13189075,nm13186376,nm13153837,nm0126284,nm0597124,nm8455604,nm0568726,nm3023739,nm12883540,nm3065900,nm5249764,nm13153838,nm13160167,nm0461006,nm1667131,nm12906537,nm9418008,nm13771252,nm1818795,nm10125260,nm6607093,nm12044543,nm3802774,nm13186377,nm2750360,nm0839181,nm3544288,nm6046267,nm10965155,nm10191527,nm12014904,nm6752942</t>
  </si>
  <si>
    <t>David McCormack,Melanie Zanetti,Ninthe van Schie,Brad Elliott,Dan Brumm,Myf Warhurst,Megan Washington,Chris Brumm,Daley Pearson,Emily Taheny,Richard Jeffery,Leigh Sales,Francis Stanton,Kelly Butler,Hamish Blake,Joff Bush,Hsiao Ling Tang,Laurie Newman,Eliot Fish,Patrick Brammall,Anthony Field,Zoë Foster Blake,Charlotte Nicdao,Beth Durack,Anna Daniels,Claudia O'Doherty,Sean Choolburra,Rupert Degas,Joe Brumm,Sam Moor,Loren Taylor,Jane Hall,Lin-Manuel Miranda,Miranda Tapsell,Sam Cotton,Layne Beachley,Jasmine Moody,Ann Kerr,Stephanie Bendixsen,Claire Renton,Michael Griffin,Robert Clarence Irwin,Bishanyia Vincent,Suzy Brumm,Bob Brumm,Natalie Portman,Eva Mendes,Jess Harris,Matt Brown,Shauna Corrigan,Mary Bolling,Rose Byrne,Mick Molloy,Meg O'Connell,Ian McFadyen,Caitlin Hill,Judy Newman,Sam Simmons,Darren Hanlon,Kate McMahon,Julie Baster,Margot Knight,Marc Fennell,Stephen Lee,Nani Thomann,David Murry,Charlie Aspinwall,Jake Bresanello,Vikki Ong,Anne Pearson,Adele Vuko,Brice Pennetair,Ray Warren,Grant Sundin,Greta Lee Jackson,Johnathan Thurston,Gordon Bray,Liana Wright,Finn Treacy,Charlotte Stent</t>
  </si>
  <si>
    <t>nm2787978,nm1068768,nm2961764,nm4420318,nm4449656</t>
  </si>
  <si>
    <t>Richard Jeffery,Joe Brumm,Beth Harvey,Claire Renton,Tony Walsh</t>
  </si>
  <si>
    <t>nm1068768,nm4816635,nm2155991,nm1479281,nm2961764,nm6066077,nm4420318,nm8591930,nm6441309,nm5239865,nm12909008,nm12985405</t>
  </si>
  <si>
    <t>Joe Brumm,Francis Stanton,Tim Bain,Lorin Clarke,Beth Harvey,John McGeachin,Claire Renton,Chris Bennett,Dan Brumm,Michael Griffin,Dave Lowe,Mark Paterson</t>
  </si>
  <si>
    <t>The slice-of-life adventures of an Australian Blue Heeler Cattle Dog puppy as she has fun with her family and friends in everyday situations.</t>
  </si>
  <si>
    <t>ur13421676,ur71356826,ur34307814,ur61197531,ur35965350,ur100480614,ur100718609,ur89021587,ur107503626,ur106402531,ur60843171,ur76062573,ur71395261,ur38110677,ur32728743,ur37484002,ur70125028,ur94575811,ur12767264,ur22395244,ur49330598,ur42843161,ur50007561,ur91120177,ur131272575</t>
  </si>
  <si>
    <t>maximovlE,BoxwoodExpress,safenoe,Kirpianuscus,coasterdude44,stabbybob,caravanpark,bulgerpaul,alex-46296-72481,alexkzapf,LTPHarry,bevo-13678,maymckay,cmwhite28,arielle-bennett,linear-descent,mszeedee,charliebungle,MrCaveat,natasha-r-mcgrath,bmeers-883-50483,Tak005,nikkijoey,takeatoke,ashleeyoung-10206</t>
  </si>
  <si>
    <t>rw7203744,rw5116548,rw7308297,rw6383931,rw5852143,rw4725533,rw4736555,rw7610000,rw5107550,rw6633952,rw5394506,rw5591024,rw6716783,rw7554830,rw4425204,rw6813798,rw4418489,rw4429882,rw4512489,rw4772455,rw4414337,rw7396333,rw7294446,rw6013565,rw7783969</t>
  </si>
  <si>
    <t>Impossible to explain how good!,Disney Junior is Back In Business,Mom...Dad...Bingo...Bluey!!,charming,Perfect Australian Kids Cartoon, can't get enough of this beautiful program,Profoundly Good,The best thing ever,Nothing else in this age group compares,The best TV show since The Sopranos,Best kids show.,Not just for children, it's for everyone,Top show,Is there a more realistic show on parenting?,This show makes me a better parent,Best kids show yet,We even listen to the soundtrack on the way to school,Great Aussie cartoon.,About time, Australia...,Layers!,I trusted the great reviews and they were right!!,Move over Peppa Pig,A great kids show with an Australian flavour.,Perfection,A good laugh for kids and parents alike,Continued watching after toddler went to bed</t>
  </si>
  <si>
    <t>Simply impossible to explain this show. Nothing I write will do it justice. I've been around since The Magic Roundabout, The Flumps, Captain Pugwash, Tom and Jerry, Scooby Doo... Nothing from that era, or today's attempts like Peppa Pig, or anything in-between, come anywhere near to the standards of Bluey.I sit with my young daughter (not that you need a young one to watch this,) and I'm laughing hard one minute, and fighting off the tears the next.The creators, in fact the whole team from the story writer, to the animators, to the sound and music team, and especially to the actors... And every single other person involved... Are purely fantastic human beings.If you listen from a distance it doesn't sound scripted half the time, it just sounds like an amazing family having fun. Most of the stories hit home, hard. Every character has amazing depth and are so loveable. Every single episode has something unique and amazing in it.What did I learn from this? These kids are awesome.,I'm one of the few Americans in this review section, since this particular cartoon, which originates from Australia, didn't premiere in the USA until 9 September 2019 on the Disney Junior. I've been hearing rave reviews for the series, so I was excited for it to premiere. It went way beyond my expectations.The series is the perfect show about families. There are no stereotypes or cliches; for example, Bandit (Blue's father) isn't a bumbling buffoon, Chili (Blue's mother) isn't a subservient weakling, Bingo (Bluey's sister) isn't a bratty half-pint, and Bluey isn't a girly-girl, for once. THANK GOD. We need more tomboy characters in mainstream preschool shows.The family is realistic. They aren't an abusive, dysfunctional family, or an overly perfect family, but they reflect real families. Sometimes they don't get along, but they always love each other.My most favorite thing about the series is that it depicts play in a positive light. Young kids should go outside, play and just let their imaginations run wild instead of staying inside and watching crappy Elsagate channels on YouTube. Almost every episode emphasizes playtime in a grand manner. For example, a game of keeping the balloon in the air later becomes a matter of life and death. It's really fun and exciting. It reminds me of shows like Recess, Codename: Kids Next Door, Hey Arnold, Craig of the Creek and Clarence.Since Elena of Avalor and The Lion Guard are sadly both ending after season 3 (check the MooseZeeOnNickJr Facebook page), this show and TOTS are the current best Disney Junior shows, even though this show is an acquired property and not a Disney original. The show already has a wide Australian fanbase, and hopefully this will become a huge hit in the United States of America, hopefully it will beat out Peppa Pig and dethrone that wicked tyrant once and for all.,I discovered Bluey recently, and it's quite sublime with quite the reveal at the end, e.g. Handstand. It's more than a kid's show, and it's more than a series for the parents. It's one for everyone to enjoy. I remember the moment I discovered The Simpsons all those years ago. Now it's Bluey.,It seems an animated serie first for adults. For the many provocative stories, for the fresh and refreshing perspective about family and, especially, for the relations between parents and kids, for humor - the fine irony is a great virtue. Short, just charming in its mixture of chaos and not ordinary forms of wisdom,Finally, Australia gets itself an animated show that is warranted of all the praise it's currently getting. The animation is beautiful looking and charming with great character such as Bluey, Bingo as well as her Mum and Dad. It's a very relatable family which any Australian can identify with as well as many more around the world.This show has been getting quite a bit of international publicity as of late with American and European audiences loving Bluey and wanting more. You can't blame them. Bluey doesn't just succeed as a great kids show emphasizing the importance of imaginative play and understanding how a child's mind and imagination works, especially when it comes to playing and interacting with others, it also has quite a bit to say about adult audiences, giving tidbits of advice of how to better connect with your child's imagination if you do happen to be a parent. The show is also unapologetically Australian, though at the same time doesn't go overboard with it as well, which is probably for the best. It nails modern Australian life very well without trying to hard to embarrass Australian audiences with over indulged stereotypes.The show nails the child-parent relationship beautifully in Bluey, and is also very original in the ideas and topics it communicates in the themes that I discussed earlier. Anyway well done Ludo Studio and I wish you all the best with your success with this new cartoon and franchise. My only complaint is that I wish the episodes were longer :),It is rare that any program, let alone a kids tv show, makes you want to be a better parent, and then shows you how. But this family of dogs does just that. Mum works and Dad does everything he can to be a loving carer who fosters imagination and play. The lessons are subtle, cased in layers of imagination and humour and end up hitting you right in the heart. I consider myself a pretty good parent, but Bluey shows me how to be a better one. And dare I say it, it has fostered a closer relationship to my daughter as a result. Yep. It is that good.,I created an IMDB account just so I could say how fabulous this show is.,There is literally nothing in all off children's media targeting the age group of 2-5 years old that even remotely compares to just how adorable, hilarious, imaginative, original, and emotionally mature as Bluey is.,Simply perfect. Everything about Bluey is fantastic.It's modern Australia without ever dipping into cork hat cliche. It's family life without anyone having to look like an idiots. There's jokes galore for the parents but without feeling forced or inappropriate. It teaches us all stuff without ever preaching. The lessons aren't just for the kids either - there's not a parent that has watched Bluey that hasn't learned something. In fact, if there is ever a hint of boredom or wanting a game to play, pop on an episode of Bluey and by the end of the 7 minutes you'll have a new game to play.Even when there was a question mark over whether Chilli was left on the fringes being forced to play the straight man, with Bandit getting all the parental glory, the writers sorted it and she got her punchlines.The comparisons to other pre-school shows are inevitable and let's hope they continue as Bluey should finally mean we see the last for the damn pig. That pig is rude without consequence, treats her dad like an idiot, dumps on her friends, never says please or thank you and bullies her brother, Bluey and her family are the polar opposite.If there is a downside to Bluey, it's that Bandit sets an impossibly high dad standard for us to all live up to.,This show manages to tackle parenthood and what it is to bring kids up the way no other show can manage. It's funny. It's serious when needed and teaches important lesson. And it does it in a way that your kids can watch it. It also is fun to watch for adults.,Back in 2004, a british animated show called Peppa Pig premiered. Forward to 2018, and we have this Australian series, which is called Bluey.Peppa Pig however, suffers from poorly-written episodes, bland animation and unlikable and whiny characters. Worst of all, it actually effects the behaviour on children because they love it so much, like they would cry like George Pig over the simpliest things.Bluey however, is nothing like that. The animation is really great for a flash series and is nicely detailed without being too bland. The characters are very loveable and fun, and best of all? It's not annoying and what the characters do is actually fun to watch. In fact, it doesn't appeal to kids, it appeals to adults, too. I'm 19 years old and I enjoy seeing what Bluey and her family do. Yep, I said that right, Bluey is female, so it's neat having a role-model who is likeable, unlike Peppa.The plots are your usual slice-of-life type material with morals, from having Bandit (the Dad) pretending to be a robot, to Bluey and Bingo running a pretend hospital, to even Bluey pretending to be a grown-up at the Supermarket.Both Peppa and Bluey do share one thing, good voice acting, except this show does it a whole lot better. The Australian accents are nice to hear, and it's great that BBC Studios kept them in when the series started to air internationally.The only bad thing (at least in the UK) is that it airs on Disney Junior, which is typically on the highest packs on TV providers like Sky and Virgin Media, so many kids won't be able to see how amazing this show really is. If BBC Studios put it on CBeebies, then it would be able to reach a wider audience and it could rival shows like Bing Bunny or Hey Duggee in terms of popularity, but since this show will be on Disney+ as well, I see no sign of that happening.Overall, this show is great. If you like family shows and have young kids, this is well worth watching.,Great kids show. Very entertaining for the kids and the adults too,It was a casual listen, I happened to catch a two minute snippet of conversation of two Austrailian dogs, talking to their puppies. And I laughed out loud. I took two steps back and before I knew it, I'd watched four episodes. Granted each episode is only 7 minutes long, but it is more fun then I've had with any Disney cartoon show in ages. It took me back to the days of Chip &amp; Dale Rescue Rangers, Talespin, and suddenly I was anxious to watch this show (with my child of course... cough cough) again and again. Great writing, phenomenal voice acting. It ranks with some of my favorite shows I've seen. Excited for Season two to go on Disney+!,Funny, relatable, and so enjoyable for the whole family. Our kids love it, but we the adults love it as well. It shows the magic of childhood but also shows what engaged parenting looks like. This show makes my husband and I want to be better parents and also showcases the universal themes of parenthood. This is hands down the best kids show. The hype is worth it.,I watch this with my 2 year old everyday and it's our new favorite. It's such a great show. We love it!,I don't ever remember sitting and watching a kids show by myself after the kids go to sleep, but here I am. My youngest was watching this show one day and I happened to just walk in the playroom and sit down and watch the "Sleepytime" episode with her and everything the parents were going through in that episode regarding when one of your kids crawl in bed with you were exactly what my wife and I have experienced with our own kids. I found myself laughing and identifying with the parents, and then stayed and watched the remaining few episodes for the half hour on Disney Jr.And now here I am trying to catch up on the missed episodes on Disney+ while my kids are asleep, cracking up and genuinely enjoying myself watching a kids show. The show is very well written and truly represents the typical family. The small details is what gets me: the random peeling stickers and goldfish bits on the back seat of their car, the messy rooms, the occasional groaning by the dad as he deals with his kids... you can tell that the writers are all parents.All the reviews on here are correct. This is a great show and deserves all of my 10 stars. The soundtrack is great as well, and has a lot of different styles of music including country, rock, ska, spacey trippy music, and of course the great and happy theme music. My kids like to listen to it during the car drive to school, and I find myself continuing to listening to it while I drive to work after I drop them off. Hooray for Bluey!,"Bluey's Dad, Bandit, is an Archaeologist (who loves to dig for bones) and is voiced by award-winning musician and song writer, Dave McCormack (frontman of rock band Custard). Bluey's Mum, Chilli (who works part-time in airport security), is voiced by actress Melanie Zanetti (Tidelands, The Bureau of Magical Things, The Family Law). Bluey, Bingo and some of their friends are voiced by children of the production crew, making this series truly a family affair, on and off the screen."This is such a great show, right up there with Charlie and Lola and Peppa Pig. Except it's Aussie! My 4 year old loves it and so do I. Keep it coming!,Massive kudos to the makers and cast. Who needs kids as an excuse to watch this? Brilliant stuff and long overdue for this country to be producing something of this calibre. Whoever voices Bluey and Bingo deserve individual recognition too. Clever, entertaining and hugely amusing. If this doesn't rank up there with Peppa Pig and the plethora of other great British kids' shows, there really is no justice.,Perfect authenticity, both of place and of family interactions. Endless charm!What brings it up to a 10 for me though, is the layers. There is almost always a b-story, allegory, and\or message behind whatever is happening up front with Bluey &amp; Bingo.'BBQ' for example, has something to say about how we assign and value gender roles in everyday life; while 'The Claw' manages to squeeze in both a message about how effort makes a reward more valuable, and how an unjust economic system should be overthrown!All in 7 minutes.Plus, the opening credits just make me smile every time.,This is a great little show to watch! I don't even have any kids, well human kids anyway...I do have a Cattle Dog haha. Lately I have just heard people raving about it and it also got a great write up on the ABC so I thought I'd see what all the fuss was about and before I knew it, I was hooked!! My boyfriend and I have found ourselves chuckling at the jokes and find it very relatable to growing up as a kid in Australia! Bring on more Bluey!!!,Endlessly creative, clever, heart warming, topical, this is one of the best shows for little ones on TV. The animation is gorgeous, the writing is brilliant. I find myself watching episodes even when the kids aren't there. The voice acting is incredible with special mention going to the actors who do Bluey and the dad (someone needs to update their IMDB page). The relationship between the dad and his kids is inspiring. The games the kids play together and with their parents are so clever. I now re-enact them with my own kids. This show could be huge, both here and overseas. I feel strangely proud that it's made by Australia. Well done, bravo, keep up the good work.
Fav. eps: Takeaway, Shadowlands, The Magic Xylophone, The HospitalAlso, the theme music and music throughout is fantastic.,The is a fantastic kids show. Each episode contains a moral combined with humour. The children love it. Also Australia has been devoid of children's shows with a local flavour. The majority are made overseas. This show addresses that problem. It also contains snippets of humour which adults will enjoy.,Makes me laugh and occasionally tear up. We watch it daily."Look honey, we are teaching the kids a lesson AND we are getting the house clean!" -Dad"None of those things are happening." - MumLove the countless, hilarious nods to parents. Fun ideas for quality time games with your kids.,So glad to have stumbled upon this show - my 3 year old loves it and we as parents get quite a kick out of it too.There's everything from encouraging imagination to moral lessons as well - the best part is it isn't nonsense for the parents as well. There's a number of "inside" jokes for the parents that only they would pick up on.A real treat every day it comes on the TV 😁,What a great show!! We didn't understand the hype until we finally watched Bluey! It's funny and the short episodes are captivating. It is also so relatable if you have a toddler at home.</t>
  </si>
  <si>
    <t>tt0103359</t>
  </si>
  <si>
    <t>Batman: The Animated Series</t>
  </si>
  <si>
    <t>https://www.imdb.com/title/tt0103359</t>
  </si>
  <si>
    <t>nm0175834,nm0956544,nm0368561,nm0504489,nm0182456,nm0015924,nm0000434,nm0596959,nm0001957,nm0815071,nm0006893,nm0000105,nm0676349,nm0675432,nm0931437,nm0646488,nm0743719,nm0454178,nm0001169,nm0001271,nm0919798,nm0071818,nm0000799,nm0001831,nm0689088,nm0611707,nm0000447,nm0771965,nm0000644,nm0761836,nm0000579,nm0001522,nm0308881,nm0741648,nm0191906,nm0720890,nm0000550,nm0001278,nm0000893,nm0001743,nm0568056,nm0484650,nm0585028,nm0615730,nm0713148,nm0953175,nm0030516,nm0113935,nm0189231,nm0411731,nm0091286,nm0123354,nm0002122,nm0248983,nm0233306,nm0225191,nm0209496,nm0550318,nm0778642,nm0068407,nm0705118,nm0289710,nm0863622,nm0398112,nm0246004,nm0247579,nm0310370,nm0914937,nm0330015,nm0884306,nm0041281,nm0390805,nm0799937,nm0534297,nm0588241,nm0425616,nm0001868,nm0733929,nm0001852,nm0001397,nm0875641,nm0001513,nm0001855,nm0000347,nm2752320,nm0112146,nm0258757,nm0934750,nm0001069,nm0141027,nm0137262,nm0237847,nm0119876,nm0120309,nm0291266,nm0325761,nm0839915,nm0612621,nm0495004,nm0000913,nm0722636,nm0000181,nm0001080,nm0002126,nm0329029,nm0536850,nm0119805,nm0171243,nm0279137,nm0051884,nm0368127,nm0000787,nm0343447,nm0132103,nm0450401,nm0592664,nm0318360,nm0004951,nm0798328,nm0641397,nm0000532,nm0427174,nm0233209,nm0319231,nm0220735,nm0613787,nm0593175,nm0175912,nm0135102,nm0250252,nm0219336,nm0363808,nm1085573,nm0573481,nm0001704,nm0397432,nm0251646,nm0876797,nm0199484,nm0767421,nm0441360,nm0381035,nm0001914,nm0001368,nm0005581,nm0002994,nm0731927,nm0004880,nm0226986,nm0852848,nm0290933,nm0234731,nm0930787,nm0494985,nm2038882,nm2038328,nm0005253,nm0001242,nm0685472,nm0167139,nm0113194,nm0001851,nm0725052,nm0001975,nm0563902,nm0000470,nm0354467,nm0234541,nm0748237,nm0001842,nm0842794,nm0667326,nm0829620,nm0004371,nm0853103,nm0791561,nm0191858,nm0156874,nm0000996,nm0908761,nm0920164,nm0471856,nm0591473,nm1377228,nm0478844,nm0005259,nm0001411,nm0629667,nm0649178,nm0420732,nm0832192,nm0001185,nm0074185,nm0117252,nm0236481,nm0858988,nm0001340,nm0725894,nm0542706,nm0893181,nm0719115,nm0547128,nm0427665,nm0569707,nm0561987,nm0000585,nm0346415,nm0551908,nm0005189,nm0534134,nm1478697,nm0184429,nm0016968,nm0482329,nm0571853,nm0419273,nm0541386,nm2042068,nm0005443,nm0005606,nm0934902,nm0809117,nm0728411,nm0665123,nm0659573,nm0000548,nm0001293,nm0001787,nm0931823,nm0971178,nm0582641,nm0318027,nm0000258,nm0833405,nm0789470,nm2041091,nm0911389,nm0313364,nm0005471,nm0919361,nm0884419,nm0899601,nm0949241,nm0005079,nm0944583,nm7468459,nm5321804</t>
  </si>
  <si>
    <t>Kevin Conroy,Efrem Zimbalist Jr.,Bob Hastings,Loren Lester,Robert Costanzo,Mari Devon,Mark Hamill,Richard Moll,Lloyd Bochner,Arleen Sorkin,John Vernon,Adrienne Barbeau,Brock Peters,Diane Pershing,Paul Williams,Ingrid Oliu,Neil Ross,Aron Kincaid,George Dzundza,Melissa Gilbert,Frank Welker,Jeff Bennett,Edward Asner,David Warner,Henry Polic II,Diana Muldaur,Marilu Henner,Liane Schirmer,Helen Slater,William Sanderson,Ron Perlman,Roddy McDowall,Linda Gary,Roger Rose,Jim Cummings,Clive Revill,Kate Mulgrew,John Glover,Ed Begley Jr.,Marc Singer,Mary McDonald-Lewis,Matt Landers,Diane Michelle,Pat Musick,Hal Rayle,Carmen Zapata,Michael Ansara,Julie Brown,Murphy Cross,Robert Ito,Earl Boen,Greg Burson,Harry Hamlin,Herb Edelman,Robert DoQui,George DiCenzo,John de Lancie,Kenneth Mars,Peter Scolari,Michael Bell,Alan Rachins,Pat Fraley,Bruce Timm,Charles Howerton,Richard Dysart,Leslie Easterbrook,Dick Gautier,Vernee Watson,Barry Gordon,Scott Valentine,Rene Auberjonois,Walter Olkewicz,Joey Simmrin,Meredith MacRae,Dick Miller,Lauri Johnson,Michael York,Eugene Roche,Treat Williams,Brion James,Marcelo Tubert,Tim Matheson,Tom Wilson,Tim Curry,Tomoya Kawai,Matthew Brooks,Richard Erdman,William Windom,Bud Cort,Victoria Carroll,Adam Carl,Lorin Dreyfuss,Steve Bulen,Rodger Bumpass,Steve Franken,Danny Goldman,Steve Susskind,Bill Mumy,Patrick Leahy,Robby Benson,John Rhys-Davies,Heather Locklear,Lindsay Crouse,Dorian Harewood,Michael Pataki,Joseph Maher,Ray Buktenica,Townsend Coleman,Takayo Fischer,Bever-Leigh Banfield,David Haskell,Bess Armstrong,Michael Gross,Joseph Campanella,Zale Kessler,Goh Misawa,Rebecca Gilchrist,Brad Garrett,Henry Silva,Dan O'Herlihy,Malcolm McDowell,David Jolliffe,Paul Dooley,Richard Gilliland,Michael Des Barres,George Murdock,Brian Stokes Mitchell,John Considine,Virginia Capers,Paddi Edwards,Barry Dennen,Angel Harper,Gaille Heideman,Sam McMurray,Vincent Schiavelli,Ken Howard,Paul Eiding,Manu Tupou,Linda Dangcil,Nick Savalas,Julia Kato,Whit Hertford,Adam Ant,Ernie Hudson,David L. Lander,Kevin McCarthy,Kimmy Robertson,Micky Dolenz,Denny Dillon,Mark L. Taylor,Gary Frank,Jeff Doucette,Ian Patrick Williams,Joe Leahy,Denise Marco,Chuck Moshontz,Elisabeth Moss,Matt Frewer,Joe Piscopo,Robert Clotworthy,Candy Ann Brown,JoBeth Williams,Peter Mark Richman,Roscoe Lee Browne,Scott McAfee,Jeffrey Jones,Khrystyne Haje,Roy Dotrice,John Rubinow,Adam West,Loretta Swit,Rob Paulsen,Lynne Marie Stewart,Robert David Hall,Ron Taylor,Justin Shenkarow,Brian Cummings,Chao Li Chi,LeVar Burton,Marcia Wallace,Danny Wells,Gary Kroeger,Haunani Minn,Chuck Olsen,Alison La Placa,Megan Mullally,William Katt,Nichelle Nichols,Alan Oppenheimer,Richard Jeni,Suzanne Stone,Hector Elizondo,Gregg Berger,William Bryant,Richard Doyle,Jay Thomas,Katherine Helmond,Robert Ridgely,Danny Mann,Chick Vennera,Peter Renaday,John Mariano,Buster Jones,Steve McGowan,Janet May,Robert Picardo,Nicholas Guest,Andrea Martin,Jason Marsden,Tress MacNeille,Paul Nakauchi,Franklin Cover,Patricia Alice Albrecht,Joe Lala,Bill McKinney,Peter Jason,Melissa Manchester,Alexander Simmons,Jean Smart,Maurice LaMarche,Paul Winfield,Lionel Mark Smith,Robbie Rist,Robert Pastorelli,Stuart Pankin,Elizabeth Montgomery,Seth Green,Jeffrey Tambor,Tom Williams,Alan Roberts,Lynnette Mettey,Ed Gilbert,Stephanie Zimbalist,Judy Strangis,Grant Shaud,Christopher Pickering,B.J. Ward,Brian George,Peter Strauss,Bruce Weitz,Tasia Valenza,Sal Viscuso,Alan Young,Josh Keaton,Raúl Xiqués,Livia Méndez,Frank Maneiro</t>
  </si>
  <si>
    <t>nm0022828,nm0456631,nm0667469,nm0722713,nm0780922,nm0863622,nm0705779,nm0125340</t>
  </si>
  <si>
    <t>Kevin Altieri,Boyd Kirkland,Frank Paur,Dan Riba,Dick Sebast,Bruce Timm,Eric Radomski,Kent Butterworth</t>
  </si>
  <si>
    <t>nm0004170,nm0705779,nm0749161,nm0863622,nm0714184,nm0227704,nm0664632,nm0108419,nm0109160,nm0122334,nm0220297,nm0736609,nm0675310,nm1259714,nm0826978,nm0918083,nm0219490,nm0611100,nm0487067,nm0410810,nm0804380,nm0716320,nm0716321,nm0936335,nm0176689,nm1921680,nm1014216,nm0938379,nm0277730,nm0097130,nm0228772,nm0319667,nm0331212,nm3071117,nm0371051,nm0399252,nm0430698,nm1055793,nm0548808,nm0641014,nm0669960,nm1127374,nm1256315,nm0929103,nm1147759,nm0579912,nm0881031,nm0022828,nm1570426,nm0239032,nm1491122,nm0531575,nm0011240,nm4846387,nm4565009,nm2752234,nm2953596,nm0335238,nm0358334,nm4879181,nm1054972,nm1277476,nm8828790,nm4633226,nm2954970,nm2082787,nm0600872,nm1439645</t>
  </si>
  <si>
    <t>Bob Kane,Eric Radomski,Tom Ruegger,Bruce Timm,Michael Reaves,Paul Dini,Martin Pasko,Mitch Brian,Laren Bright,Alan Burnett,Sean Catherine Derek,Randy Rogel,Steve Perry,Denny O'Neil,Brynne Stephens,Len Wein,Jules Dennis,Richard Mueller,Joe R. Lansdale,Marty Isenberg,Robert N. Skir,Garfield Reeves-Stevens,Judith Reeves-Stevens,David Wise,Gerry Conway,Steve Englehart,Garin Wolf,Marv Wolfman,Bill Finger,Beth Bornstein,Buzz Dixon,Henry Gilroy,Eddie Gorodetsky,Sam Graham,Steve Hayes,Chris Hubbell,Samuel Warren Joseph,Elliot S. Maggin,Dennis Marks,Dennis O'Flaherty,Ted Pedersen,Mark Saraceni,Carl Swenson,Cherie Wilkerson,Mike W. Barr,Chuck Menville,Mike Underwood,Kevin Altieri,Chuck Dixon,Diane Duane,Peter Morwood,Jean MacCurdy,Neal Adams,Marshall Rogers,Norm Breyfogle,John Calnan,Dick Giordano,Alan Grant,Sam Hamm,David Vern Reed,Chris Schoon,Walter Simonson,Winslow Mortimer,Irv Novick,Lew Schwartz,Brian Bolland,Alan Moore,Graham Nolan</t>
  </si>
  <si>
    <t>The Dark Knight battles crime in Gotham City with occasional help from Robin and Batgirl.</t>
  </si>
  <si>
    <t>ur1997252,ur20552756,ur0110881,ur1196715,ur2303003,ur3766810,ur0311836,ur2415124,ur1115925,ur0892646,ur1643538,ur26149494,ur148505644,ur104853183,ur18257075,ur43837891,ur0453068,ur6305926,ur0812631,ur61456303,ur116311545,ur1111192,ur6136793,ur1994077,ur139567100</t>
  </si>
  <si>
    <t>grendelkhan,TheLittleSongbird,Chiron1987,TheMan3051,Tenchi64589,wsheit,Kai-18,Son_of_Mansfield,ilike69ing,dee.reid,hcl-1,Foreverisacastironmess123,rebeccaajclarke,Mysterygeneration,jerekra,Christopherreferee,Quinoa1984,Terryfan,refresh_daemon,adamsmith-51004,Stefan_Loves_Movies,Aaron1375,griffolyon12,Mr-Fusion,Tobeshadow</t>
  </si>
  <si>
    <t>rw0301723,rw2116310,rw0301705,rw0301713,rw1092897,rw0301731,rw0301710,rw1047297,rw0301703,rw1896303,rw0301702,rw7911814,rw7799376,rw7678038,rw1942504,rw3697831,rw1738770,rw3292171,rw1976344,rw6744363,rw7448302,rw2533786,rw1609451,rw3340314,rw7438799</t>
  </si>
  <si>
    <t>The series that finally got it right!,What a FANTASTIC animated series!,The Pinnacle of Animation on Television,The real Batman,The way Batman is supposed to be!,A True Masterpiece- the greatest body of animated work ever!,The best superhero cartoon ever.,A near perfect Gothic, comic book, superhero, detective series.,They Don't Make Them Like This Anymore,A great "Batman",Finally, someone got Batman right.,This is my childhood, this is awesomeness, this is Batman the Animated Series, and I will always love it,Awesome 1990's Animated Series based on DC Comics,Want to get to know Batman without being sadistic? Watch this cartoon.,Batman at his best.,Greatest cartoon series of all time!,one of the most entertaining cartoons on TV in the 90s, and not simply for kids!,I am Veneance I am the night I am Batman,A definitive work in television animation; a legacy that might remain unmatched,Possibly the best version of Batman,The Dark Knight,A series sparked by the success of the first Batman film and was better than all the Batman films of the 90's.,The Best Show Ever!,It set the bar,Simply the best!</t>
  </si>
  <si>
    <t>We longtime (read "old") fans of Batman have been waiting for a cinematic Batman that reflects the greatness of the comic books.  Unfortunately, we have had to put up with the worst attempts to realize this great character. The movie serials were atrocious, the Adam West show, although entertaining, treated the character as a joke.  The Filmation cartoons and the Superfriends were watered down. The more recent movies are a mixed bag. Then, along came BTAS, and we were finally satisfied.Everything, from the look and tone of the animation, to the stories and voicework was first-rate.  Batman is the Dark knight Detective.  He's not a guy in a rubber suit.  He is skilled, intelligent, obsessed, tortured, and dedicated.  The villains are evil, psychotic, and just plain loopy.  We have Paul Dini's wonderful creation of Harley Quinn, the first inspired and interesting character, since Denny O'Neil created Ra's al Ghul.The creators took their cue from the legendary Flesicher Bros. version of Superman, with it's Art Deco stylings and darker color palette.  It took its story concepts from the work of Bill Finger, Denny O'Neil, Frank Miller, and Steve Engelhart.  The music was inspired by the wonderful Danny Elfman music from the Tim Burton film.  The voicework featured outstanding actors, with mature direction from Andrea Romano.The only criticism I can level at the show is that they avoided doing a complete episode revolving around Batman's origin.  Granted, the broadcast standards and practices limited how much they could show, but they found a way to present Robin's origin, without sacrificing story.  They did present elements, but I would have liked to have seen a complete episode, with his training and "year one" adventures.  The Superfriends episode, "The Fear" presented more of the origin than BTAS ever depicted.  Still, it didn't detract from the overall effectiveness of the series.The series even improved on some of the elements of the comics.  Personally, I never thought much of Bane, but I enjoyed the BTAS version, complete with the Lucha Libre stylings; Bane as luchador hitman, classic!  The Joker was far more interesting here than he had been for some time in the comics.  The Riddler came across as deadly, rather than a joke.  Alfred provided more than window dressing.This is the series that set the standard for all other cinematic Batman efforts.  Thankfully, it removed the bitter taste of Joel Schumacher.,I loved every minute of this superb animated series, and I am not afraid to say that out of all the animated shows based on the character, this series is without doubt the best of the lot. The animation was fantastic, no better way to describe it really, very dark and fluid instead of the Saturday- morning-cartoon standard that has marred animation recently. The theme tune by Danny Elfman was haunting and memorable, the same Danny Elfman who composed the music for Edward Scissorhands, which coincidentally is one of my all-time favourite movie scores. Also the plot lines and teleplays are very interesting, and I loved the characters, especially Batman, who was dark, brooding and complex like he is supposed to be. And what about the villains? Harvey Two Face, Mr Freeze, the scarecrow, Penguin, and my favourite the joker, who Mark Hamill voiced superlatively, making him sinister and fun at the same time. Though I was wondering, if the producers hadn't replaced their 1st choice for the character Tim Curry, he would've done just as well. I happily award Batman: The Animated Series a 10/10. Bethany Cox,It has been a long hard journey to mainstream media for comic book characters, but finally Batman made it with time to spare in Batman: The Animated Series (later renamed The Adventures of Batman &amp; Robin). Groundbreaking animation, superior voice-over work, and top-notch stories have made this series into a creation too stupendous to call a "cartoon." Each episode was a wondrous, albeit dark, trip through Batman's world, and how he faces each and every obstacle Gotham City gives him.  Much like an amalgam of all of Batman's two-dimensional incarnations, this series' Dark Knight is tortured and driven, but not requite enough to give his enemies pithy comebacks and display romantic charms.  Definitely, this is the way the Batman should and always be depicted.,This program thanks to people like Alan Burnett, Paul Dini, and Bruce W. Timm made this show the most faithful adaption of the Dark Knight ever. This show was brilliant!!!! It had terrific animation, story line, character development, and action sequences. Regardless of weather you're a Batman fan or not this is a show not to be missed.,When this series first came out, I was at least eight years old; so of course I wouldn't really understand most of it with this being a drama and all... now I realize that this is the most accurate retelling of the Batman legacy EVER! Starting off, compare this to the horrid series they have created now: "The Batman," where they treat Batman like Superman by wondering who he is... it just doesn't measure up... allow me to explain the differences: one of which being the presence of Ethan Bennet. Who you ask? I rest my case... there is none that I can remember.Secondly, this one is perfectly parallel to the comics. There's no such thing as the bat-wave in the original, but there will always be the bat signal! Finally, the animation looks as it should. Joker is not in a straight jacket, The Riddler doesn't look like Bono from U2, and every voice actor sounds just like they should.To sum it all up, this series was everything that "The batman" isn't... and that's a good thing.,When Batman: the animated series came around, it didn't take people long to see that it was something different. Here was a "cartoon" that was written for adults. It could be viewed by older kids, but it had great depths for the adults who took any time with it. Each episode (or couple of episodes) acts as its own mini-movie. The structuring of the story in each one is just so well executed. As well, the animation (for its time) was quite good, and still holds up well enough today. Another difference from other animation, is that the color palette is quite dark- which, again, only makes it more interesting. All of the great villains are here (and others you may not have heard of), but they get a very serious and, at times, philosophical explication. One of my favorite things about the series, is that every episode has its own orchestral score- meaning, the music that you hear is tailored to fit the exact moment you are watching. Shirley Walker manages to come up with so many sub-themes and variations on the main theme- and works them in so well with the happenings on screen. For those of you that have seen the series and remember it fondly, you might be interested to know that a box-set of the first 28 episodes was recently released- you can get it just about anywhere.,This is every thing an adventure show should be.  It has action, drama, comedy, tragedy and a truly Gothic feel (fitting that it takes place in Gotham).  The interesting thing about the Batman character is that the only reason he becomes Bruce Wayne is to make enough money to fund his Batman work and to help the less fortunate.  He's such a tragic character as he's given up a personal life for his parents dream.  The stories are wonderfully intelligent and fun at the same time.  There are very few poor episodes in this series (but note that their are some).  Even lame villains like the Clock King and Mr. Freeze are made engaging and exciting.  Ignore the movies and watch the series.  Heck, at times it can even be much more realistic than the movies (like in "I am the Night") Some recommended episodes are: "Almost Got 'Im" (a poker game where Bat-Villain recount how they almost killed him), "His Silicon Soul" (a robot clone of Batman is a little too much like Batman too do a computers evil bidding) and "the Man who killed Batman" (in which a small time crook has seemingly killed Batman... by accident),Batman comes to life in his best incarnation yet with stellar voice work, stunning visuals, rich stories, and the perfect emphasis on the dark knight's detecting skills and humanity. Kevin Conroy, sporting a preppy high voice for Bruce Wayne and a scary low voice for Batman, nails the duality of the dark night. He gives the character edge, heart, brains, and wit. Surrounding Conroy are some great actors with distinct voices who follow his lead. Adrienne Barbeau(The Fog, Escape From New York), Ron Perlman(Hellboy), Ed Asner(Elf, also two other great, but short livid animated series: Spider-Man and Gargoyles), John Glover(Gremlins 2: The new Batch, Scrooged), Roddy McDowell(Planet of the Apes), Richard Moll(House, Night Court, Spider-Man), John Vernon(Animal House), and David Warner(The Ballad of Cable Hogue, The Omen, Gargoyles, Spider-Man) are perfect in their roles as is every other actor. The only major problem with the series is that it is too rich for a half hour. The best episodes are the two part episodes like Heart of Steel, The Cat and The Claw, Feat of Clay, and Two-Face. The series could have used more continuity as well. The bottom line is that this is about as good as can be and a real treat for any fan of Batman.,Perhaps the best animated series ever.  It provides great accuracy in the stories and characters, while allows innovation and imagination.  They "pull no punches" and didn't try to make this a kiddy show.  It became the trend setter for "Superman" and "Batman: Beyond", even though neither can compare.,I'm a comic book reader. I also watch a lot of television. "Batman" is one of the great shows that has everything we love about the DC Comics character created by Bob Kane and Bill Finger combined with the visual aesthetics of modern-day television. I'm not much a reader of DC's material (Marvel Comics and their Spider-Man and X-Men are my main interests), but Batman ranks as my favorite character from that particular company. While I'll agree that Batman has had a troubled history in terms of television and film (Tim Burton's 1989 "Batman" is my #7 movie of all time and is what got me interested in movies in the first place), I've also noticed that he has a massive base of overly rabid fans, many of whom become sore at the slightest change of the character. Well, this animated series appears to be an animation vision that they can finally be pleased with. Of course, Gotham City billionaire Bruce Wayne witnessed the murder of his parents as a child, and grew up to become the mythical "Batman," the masked vigilante prowling the city's rooftops and taking out crime wherever it rears its ugly head. He's aided in his crime-fighting endeavors by his faithful butler Alfred while also nursing many personal demons. "Batman" carried over the 1989 film's dark and grim tone, the same tone as the comics that inspired it, as well as the revisionist re-workings of Frank Miller (like his epic "The Dark Knight Returns" and "Batman: Year One"), and proved to be a hit with fans and those eager to forget the campy Adam West show from the 1960s. With this darker approach to the character, it's quite easy to forget that this is a children's show, even though it's also quite obvious that it's aimed at a slightly older audience as well.Regardless, this is a "Batman" that we can all be proud of.10/10,Forget the camp &amp; cheese of the previous Batman cartoons...this is a masterpiece!  The depiction of Batman fighting both the psychos of Gotham City and his inner demons spawned from the murder of his parents years ago is superb.  For years Anime had proved that animation need not be just for kids.  Batman: The Animated Series solidifies that conclusion.Kevin Conroy has the perfect voice for both Batman and Bruce Wayne (there is a very obvious distinction).  Mark Hamill gives the Joker sadism, sarcasm, and lunacy without resorting to goofiness.  Efram Zimblast Jr. makes an excellent Alfred by being loyal, yet openly concerned about his employer's choice of career.This series is coming to DVD soon - I'm getting in line!,In the nineties animated series came in all shapes and sizes, but the ones were few and far between that could truly stand the test of time and remain special and beloved to this day, and this was a show that was better than most of them! In fact I'd even say that it retains its magic and holds up far better than most of its nineties peers. As a kid I took to it probably from whatever episode I saw first, I seem to vaguely remember it being Christmas With The Joker.. Anyway I still love it quite simply because it's awesome, and the writing is so great, as is the characterisation that included real emotional complexity and imbued heroes and villains alike with a depth and frequent poignancy that I don't think I've ever seen done quite as well. The creative minds behind it all really used the mood and character appeal to full effect with all of the main characters. There was endless rich atmospheric moments and touches to take in and enjoy in and a lot of the episodes, especially the early ones have many beautifully gothic shadowy silhouettes and images that are so visually striking they are like artwork, the near monochromatic visual style and the way the characters move almost gave it the look of a comic book in motion, and the result was again, so very awesome! There are so many top episodes to choose from and positively countless nuances and moments, from the heartbreaking Heart of Ice and Baby Doll, Mad Love, to mind-bending and plain thrilling fun such as with Perchance To Dream and The Last Laugh and The Laughing Fish, those are just some of my favourites but any given episode will have certain touches of greatness in it, although not even this fine show was free of the odd stinker! Kevin Conroy and Mark Hamill, what can I even say, together it was they who were the lynchpins of this show. Their masterfully voiced hero and archvillain were always so engaging and entertaining to listen to, and they each embodied those iconic characters so perfectly that for a lot of people, me included, they have come to be the ideal versions of them. They both got to fantastically shine in such different ways many times, and they played off each other in that excellent way that Batman and his biggest nemesis should have, and Hamill was so freaking good that I think his Joker must have stolen every scene he was in and all of the Joker episodes are a lot of fun, even that dodgy one with the Joker themed casino! In closing I can't say enough good things about this show, it is incredibly deserving of an ideal ten in my eyes. It's a series that inspired a generation and was a fun part of many a childhood, and it remains riveting and wonderful to watch and more than holds up, to me it's a supreme animated series that will be forever classic.,I find Batman The Animated Series is very splendid, Because of the storylines are very dark, edgy and gritty in the good and awesome way, The Characters are very good, The Animation is very well done, I'm giving this a 10/10.,Batman: The Animated Series stands out from the throng of Batman adaptations thanks to its stylized animation, dark stories, and sophisticated character development. Amazing show, I appreciate how different characters and suits are introduced throughout the course of the five seasons, by far the best Batman television show in my view. Bane, like Catwoman and Penguin, is denied an origin episode, and while Batman briefly describes the events that led to Bane's change, we never see Bane's emotional response to those events. Though Batman has always dabbled in the dark, this particular program combines Bruce Wayne's gothic grit with the quirky extremes of a notable rogue's gallery. Overall, I think this is a fairly nice series with a few great episodes and only a few absolutely uninteresting episodes. Essentially, it is a big season that continues the animated series, and both programs are worth viewing together.,Batman the animated series is one of the best cartoon series ever. Originally aimed at young viewers it also is a series that is watched just as much by adults.This cartoon is different than most other cartoons. It is not just non stop action with no plot. The plots of the episodes from this series were amazingly good, good enough to be used for drama series. The dialogue and voice over work was amazing and the animation always remains the same through much of the series, spectacular.Batman is well portrayed in this series. He has no tolerance for anyone who violates the law. Relentless, he will not stop until he has accomplished what he sets out to accomplish. Batman has no fear in this cartoon. Bruce Wayne is also well portrayed in this show. He is a more than capable heir who keeps Wayne Enterprises running. Has a great sense of who to trust and what to do.One of the best things about Batman in general has been his villains. That is true here as well; Batman's villains in "Batman the animated series" are awesome. The Joker and his diabolical evil schemes. The Penguin and his various umbrella weapons. Poison Ivy and how she uses her evil plants against Batman. Two-Face(my personal favorite) and his good heads bad head coin that decides if he does evil deeds or not. The Mad Hatter and his obsession with controlling others minds. Scarecrow and his constant use of fear. Catwoman and her stealth not to mention her feelings for Batman. The Riddler and his mind twisting puzzles. Other great villains in this series are Killer Croc, Harley QUinn, Rupert Thorne, Clay face, and Mr. Freeze.I found it awesome how Mark Hamill and Roddy Mcdowell are the voices of the Joker and The Mad Hatter respectfully. I have the utmost respect for Hamill and his role in Star Wars and Mcdowell and his role in Planet of the Apes. So it is good to see such notable actors as characters in this show.In this D.V.D. (volume one) there are numerous great episodes, many of them two parters. Ones that I really like are "Two-Face", a part episode that explains the origin of how Harvey Dent became Two-Face. Also great is another two part episode titled "Feat of Clay", another two parter telling the tragic story of Matt Hagen who became Clayface. But you really cant go wrong with any episodes. They are all great.This is a great show. Must see. Check out Batman the Animated Series. After watching a few episodes you will see how good it is.,This was a show I watched as a kid and I remember the dark beginning intro that used to start and the breathtaking episodes that are action packed and always leaving me wanting more. That is the reason this deserves a 10/10 and is the greatest cartoon series of all time. It's great to have a show that is not just for kids as a lot of adults have grown up watching this and still do now, that is what makes it wonderful as you can enjoy it at any age! With great voices like Kevin Conroy and Mark Hamill what is there not to love. If you are wanting to start watching a superhero cartoon show then I must point you towards batman the animated series as it is something you can watch over and over again and never grow tired of it.,The first Batman animated series of the 90s was simple and direct: a TV show not just for kids looking for a good fix with their cereal watching Saturday morning toons, but for fans of the comic books, die hard ones to a fault. Every villain one could want, or maybe even forget to think of, is featured- Joker, Two-Face, Riddler, Mr. Freeze, Penguin, Catwoman, Scarecrow, Harley Quinn, et all- and for much of the show with really captivating single stories &amp;/or continuing story-lines. And for one who still is in love with the original Tim Burton films, Joker especially is given great showcasing in his episodes (i.e. Christmas with the Joker, the Last Laugh), and always with a sense of true gallows humor. But in every episode, as perils come and go and characters get added on like Robin or Vicki Vale, there's depth to what are essentially loose-to-tight translations of what came in the comics.What's impressive too is that, as an adult now, I still respect and enjoy the episodes from the original series very much, maybe even on a slightly differed planed than when I was younger and it was only a casual interest. There's a pulp quality to the show that is brought to a richer point by the artistic nature of it- it's not only about bringing in the cash with the franchise, but expanding and fleshing out the graphic nature of the comics. While we don't get too much that would probably put off the little ones (only once or twice did a Frank Miller comic get adapted for the series), there's enough to keep the older fans captivated, the ones who were around to see the Adam West Batman series (probabbly the king of campy 60s TV) and wonder if there's more than just the movies or the new &amp; improved. In fact, it's the kind of series that will likely appeal, if only in small spurts or on the occasional viewing, to those who aren't big Batman fans.As for me, the entire series on DVD will be the only way to go, to catch up on all the good times with the Dark Knight.,Batman: The Animated Series the greatest animation series that came from DC Comics.Many call the show the greatest animation series based off a super hero and it is with strong reason to believe too.Batman The Animated Series is a hit with both kids and adults that apply to every fan of the Dark Knight.The show just showcase what Batman is suppose to be and they did a phenomenal job with giving the characters of Batman justice. It also helps to have a superb cast and crew behind the series to make it one of the greatest animation series of the 1990sKevin Conroy as Batman/Bruce Wayne. When you listen to his performance to this day no one else has brought a more excellent job then Kevin Conroy he was born to voice Batman and no one has even come close to his performance he knows the character perfectly.Efrem Zimbalist Jr as Alfred Pennyworth was the right choice and he made Alfred a important figure in the series. Bob Hastings as Commissioner Gordon was the smart choice for the role because he brought the character to attention.As for the villains there was a excellent collection of villains many fan favorites too that made the show. Mark Hamill as The Joker without question Mark was born to voice The Joker and the fact he really puts his whole being into the character makes you respect his performance he just made the villain a more powerful legend. Richard Moll as Harvey Dent/ Two-Face just his voice work along makes you go WOW. Arleen Sorkin as Harley Quinn this character was original created for this series but has since become a fan favorite and with good reason. Adrienne Barbeau as Catwoman/Selina Kyle she was the perfect woman for the job. Diane Pershing as Poison Ivy she help bring a legend to life and make her a hit with the fans.The show also feature a well done job with Mr.Freeze (my favorite Batman Villain), Clayface, Man-Bat, The Penguin and others. The voice acting is just phenomenal you can tell in the voice performances that each actor really wanted to give it their all in their performances and it shows too. The cast really brought the characters to life The Animation is dark and matches the story line for the series each episode raise the bar to try and outdo each other. So many great episodes came from this series some of my favorites would be "Heart of Ice" "Feat of Clay" "Joker's Favor" "Pretty Poison" "The Last Laugh" "The Clock King" "Fear of Victory" "Two- Face" "Tyger Tyger" "Beware the Gray Ghost" "Terror in the Sky" "Joker's Wild" "Almost Got 'im" The intro for the series also was the brilliant way to set up the show and it work like a charm. The writers really brought the series to life along with many quotes that are regard as masterpiece quotes Trust me Batman: The Animated Series is a masterpiece a real classic and a series that really does a great justice for Batman and the fans. Check out Batman The Animated Series you'll love it I am Vengeance I am The Night I Am Batman!,"Batman", later dubbed "The Adventures of Batman and Robin" and then rebooted to "The New Adventures of Batman" after a couple years of absence, is probably the most significant animated incarnation of the Caped Crusader there ever was. To some, it is the definition of who the Batman is, stripped of the extremely complex and often retconned story lines in the comic. And while some comic book purists may scoff at the PG nature of the show, I think that most viewers, both child and adult, found a lot to appreciate in its surprisingly mature storytelling, gorgeous animation and its lasting impact on both animation and well as the overall legacy of the Dark Knight."Batman" was the birthplace of the DC Comics animated universe, which would later spawn additional shows featuring the Man of Steel as well as the Justice League. A far cry from the more lighthearted version of Batman found in the campy old television show, this Batman had a lot more in common with the 1989 film, including its early scoring. However, it wasn't a cartoon take on the movie, rather, it was a synthesized take on Batman, bringing in characters from all over Batman's history and sometimes rewriting their history as well as creating all new characters, some of which proved to be so popular they ended up entering the comic book's universe.The stories are primarily anthology, with a few two-parters here and there. However, this format works pretty well for the show and somehow, it avoids becoming a "villain of the week" premise by creating some very unique stories even while presenting a villain each week. Even early on, Batman provided a Rashomon-style tale in "P.O.V." with three cops providing their take on what happened when the Batman showed up at a crime scene. Later stories include extended nightmares, fantasies, epics, romances as well as stories that introduce Batman's allies, such as Robin. And although the show is titled Batman, it often is willing to make the Bat a supporting character in exploring the other characters in its universe, to great result."Batman" also can't be mentioned without talking about the amazing art. Here is a take on Batman, setting it in a gorgeous strongly art-deco inspired world, which is immediately eye-catching and sets a remarkably consistent tone for the series. Furthermore, one thing you'll quickly notice is that the show is dark. Perhaps in themes sometimes, but especially in color. In the DVD commentary, you learn that the show is actually painted on black instead of white, which leads it to have an incredibly dark overall look, which further helps paint the grim world that the Batman inhabits.And then there's the acting. Kevin Conroy essentially created what would become what we know as the Batman's voice, alternating between the lighter playboy Bruce Wayne and the gruff growl of Batman. Mark Hamill (yes, Luke Skywalker) also helped create one of the definitive versions of the Joker with a laugh that can't be forgotten. Almost all the acting over the show's long run is remarkable, making it hard to replace these versions of the characters with others, even from the movies.Halfway through its first run, the show's title was changed and reflected the stronger incorporation of Robin and other supporting characters, but outside of a less interesting title sequence, the show pretty much stayed the same. Then the show ended and the team went on to work on the "Superman" series, but revived "Batman" again in the "New Adventures". This incarnation revamped the art style to be more angular, simpler and sometimes much darker--the Scarecrow especially became rather creepy. The show also changed even more to incorporate extended allies into the story, including a young Tim Drake as Robin, the persistent presence of Barbara Gordon as Batgirl and even the older Dick Grayson makes several appearances as Nightwing. Although I was hesitant to embrace the new incarnation at first, it become clear to me that the storytelling as well as the presentation remained strong, with some great episodes that would stand with the best of its previous incarnation.Because of its impact on animation and the titular character, its willingness not to dumb down for children, its wise storytelling, its amazing art and the inescapable legacy of entertainment in my life, "Batman" remains one of the greatest animated series that I have ever witnessed. Even today, though its been well over a decade since the show debuted and almost a decade since the "New Adventures" ended, the show remains incredibly engaging. This is definitely a series that endures and perhaps one that I would continue to watch over the years, as an adult to appreciate the depth of the stories and the gorgeous art, and a series that I would not hesitate to share with appropriately aged children. Recommended without reservation. 10/10.,This series is outstanding and quite rightly deserves all the pluadits. I remember watching Batman The Animated Series from around the age of 5 or 6 in the early 90's and it has to be considered the pinnacle of cartoon animation. The animation design is beautiful, writing is high quality (better than anything else around at that time and possibly still 25 years later), and the character voice work is perfect. Everything about this series is first class and the producers and writers clearly understood who Batman is and the world he inhabits.,Batman: The Animated Series (1992-1995) is one of the critically acclaimed popular shows from the 90s for a good reason. The show was released close to 30 YEARS AGO as we speak, but despite all that, it's still holding up to today's standards! Kevin Conroy, OH BOY! This man is the embodiment of Batman! He managed to find the perfect balance between Bruce's voice and Batman's voice. Kevin Conroy, you're the MAN! The action isn't excessively violent, most of the episodes have a well-crafted narrative with a positive moral at the end. The only thing that's missing, in my opinion, is more continuity between the episodes. I feel like a stronger connection between them would have made the story more appealing, also it lacks a solid ending.,I saw this show on occasion back in the day and have to say, like the Superman cartoon that was made during this same era this was a very good show as well. It was a much better representation of the corny Batman live action show of the 60's with Adam West and Burt Ward and it never got as strangely dark or corny as the films of the 90's. You got to see many of Batman's best foes on the show with the Joker of course taking the lead and this show actually introduced a new villain who became so successful that she made her way into the comics, Harley Quinn. I never knew she was first introduced in this series until reading some stuff as her character is so polished and well done it just seems that she would have been introduced in comic format first. However, a couple of Batman's villains kind of drew the short straw and were vastly underused in this series too. Bane is one of these, however at the time he was a new character in the comics so I can see why they did not use him quite as much as others. Though if they can do such a good job with a all new character you would think they could write for a character that had been in a number of comics near the end of this show's run. Another character that was underused and there really is less excuse is the Riddler. I enjoy this character and I think he may of had three or four episodes and none of them really did a good job of using him. However, they did a wonderful job on Mr. Freeze, certainly compared to the horrid way he was portrayed in the movie "Batman and Robin". Mr. Freeze became my favorite villain during this show's run aside from the Joker. Speaking of the Joker, Mark Hamill does an outstanding job of doing the Joker's voice as does the man doing Batman. This is also the best Batman as it is just easier to make a person look in excellent shape and still have him not sound dumb as a rock. Michael Keaton looks to dorky as Wayne, Christian Bale looks the part, but some times you simply cannot understand what the man is saying. This one looks the part and sounds the part, to bad they can't find a guy who looks and sounds half as good as the one depicted in this show. Very good cartoon, they do not make them like this anymore.,I love this show.I remember waking up early every Saturday morning to go downstairs to watch this show.I loved it back then because of the amazing action and I was a huge Robin fan as a child.Now as</t>
  </si>
  <si>
    <t>tt12392504</t>
  </si>
  <si>
    <t>Scam 1992: The Harshad Mehta Story</t>
  </si>
  <si>
    <t>https://www.imdb.com/title/tt12392504</t>
  </si>
  <si>
    <t>54m</t>
  </si>
  <si>
    <t>Biography,Crime,Drama</t>
  </si>
  <si>
    <t>nm2363939,nm3916302,nm2493744,nm9703400,nm1979258,nm13330335,nm10258882,nm5014874,nm7360356,nm0536705,nm4002765,nm2365760,nm3253318,nm0304093,nm11976457,nm11177666,nm0706953,nm6442038,nm3760511,nm9083543,nm1312094,nm8447231,nm12080863,nm0442479,nm12080860,nm1391032,nm1199163,nm1563767,nm6698701,nm12080859,nm12080862,nm2157985,nm0451317,nm1616785,nm12080857,nm9649223,nm0890875,nm3192510,nm3605570,nm0474606,nm0438494,nm2244897,nm0154218,nm5145038,nm6902151,nm10397814,nm2363187,nm5929279,nm7753751,nm14065188,nm12080872,nm0080426,nm12080867,nm3071216,nm12080878,nm8629330,nm5704026,nm3185303,nm10951411,nm4729429,nm0363444,nm9108681,nm2082701,nm1693210,nm11976458,nm1917153,nm11977219,nm10103238,nm12133370,nm11977217,nm11977218,nm6842725,nm12431075,nm1796215,nm11545837,nm3258670,nm6701829,nm9469078,nm6772187,nm9556934,nm12080875,nm8433959,nm12080879,nm12080877,nm12080876,nm12080873,nm14174246,nm12080871,nm0576554</t>
  </si>
  <si>
    <t>Pratik Gandhi,Shreya Dhanwanthary,Hemant Kher,Anjali Barot,Chirag Vohra,Akdas Hayat,Brinda Trivedi,Jay Upadhyay,Kumkum Das,Anant Mahadevan,Faisal Rashid,Nikhil Dwivedi,Kavin Dave,Paresh Ganatra,Himanshu Kohli,Aakanksha Gade,K.K. Raina,Raghav Raj Kakker,Kartik Krishnan,Varun Kulkarni,Jai Mehta,Umar Sharif,Zeeshan Khan,Satish Kaushik,Shaadab Amjad Khan,Lalit Parimoo,Kenneth Desai,Siddharth Ray,Lars Kjeldsen,Rinki Singhvi,Vishal Yadav,Jaimini Pathak,Shadaab Khan,Rajesh Jais,Sharad Jagtiyani,Deepak Kripalani,Vivek Vaswani,Sharib Hashmi,Pankit Thakkar,Abhay Kulkarni,Rajat Kapoor,Ramakant Dayma,Mithilesh Chaturvedi,Pathy Aiyar,Asif Ali Beg,Sanket Shanware,Rishi Deshpande,Manoj Dutt,K.R. Parmeshwar,Rajhu Sharmaa,Tirth Joshiyar,Nagesh Bhonsle,Sharad Vyas,Ayaz Khan,Atul Tiwari,Nikhil Dave,Ivan Rodrigues,Pritish Nandy,Yash Baru,Sharad Jagtiani,Mamik Singh,Hitesh Sejpal,Manmeet Singh Sawhney,Sanjay Bhatia,Ravi Gopal,Vallabh Gada,Himanshu Gulati,Anushree Kushwaha,Surbhi Mittal,Ajitabh Sengupta,Vishnu Sharma,Premnath Gulati,Kamila Ratikant,Vikram Kapadia,Col Ravi Sharma,Pratik Dixit,Shiv Kanungo,Girish Dixit,Hitesh Rawal,Ajoy Chakraborty,Parth Vaidya,Rajesh Prajapati,Sunil Shah,Dipen Bhatt,Chandra Pratap Singh,Amit Chakarvarthy,Akshay Sontakke,Krisha Mehta,Hansal Mehta</t>
  </si>
  <si>
    <t>nm0576554,nm1312094</t>
  </si>
  <si>
    <t>Hansal Mehta,Jai Mehta</t>
  </si>
  <si>
    <t>nm13229841,nm7502891,nm8209528,nm4106454,nm11936542,nm4622810</t>
  </si>
  <si>
    <t>Debashis Basu,Sucheta Dalal,Saurav Dey,Sumit Purohit,Vaibhav Vishal,Karan Vyas</t>
  </si>
  <si>
    <t>Set in 1980s and '90s Bombay, it follows the life of Harshad Mehta, a stockbroker who took the stock market to dizzying heights and his catastrophic downfall.</t>
  </si>
  <si>
    <t>ur37854651,ur86649094,ur84727244,ur61591452,ur45390749,ur54077131,ur96694404,ur95100944,ur54170714,ur117704524,ur125005215,ur125003631,ur96108355,ur76571463,ur125127825,ur115490271,ur93407151,ur62569946,ur123669504,ur125168767,ur123925153,ur122270165,ur101992435,ur44306450,ur121919130</t>
  </si>
  <si>
    <t>swapniludand24,pratikshah-65174,aanal-91393,rishiraj-06635,Amyth47,pawanpunjabithewriter,chipsarecrispy,jlcsmartme,ingalegaurav89,sohamlele-90248,miteshrajgor,naimeshpatel-04004,aryanhot-13790,brijeshvaghani,gauravchinia,myash-57173,shashankpatel-37369,pranavmody,tikssharma,jfeivy,adarshkumardash-09256,rb-63142,mayankshukla1404,Azanspy,amardeepmishra-13783</t>
  </si>
  <si>
    <t>rw6166553,rw6196869,rw6163523,rw6161197,rw6357375,rw6309991,rw6164017,rw6160242,rw6175075,rw6159940,rw6160231,rw6160075,rw6166056,rw6171881,rw6175179,rw6165081,rw6168394,rw6176185,rw6174699,rw6175761,rw6166185,rw6162571,rw6175580,rw6219337,rw6166201</t>
  </si>
  <si>
    <t>Strong screenplay that needs to be seen.,Holy S##t...It was hard to belive Indian web series could be of this quality.,One Of The Best Indian Web Series i Ever Seen,Omerta, Shahid , 1992 Scam Director Hansal Mehta is on a roll.,One of the best Indian web series!,Once a lifetime experience to watch,Harshad Metha - naam toh suna hoga,Masterpiece,Must watch!!!,Probably the best of 2020,Perfect!!,Indian Stock market's earlier reality,Amazing,Couldn't be more precise......,Shoul be in top 5 indian web series,Web series in India opens up everything,Surprisingly superb.,A Masterpiece,Bacchan of OTT,Best Web series of India,Beautifully Real,outstanding,The Bull of Dalal Street,Who would've thought Sony Liv was the one who's going to bring the best Indian series ever.,Definitely you will like this series, must watch!</t>
  </si>
  <si>
    <t>Okay, so the bottom line is "harshad mehta" was involved in most of the wrong
doing but was he the only guy responsible ? No, Never.
In a scam like huge as 1992 shown in this series, it was never one person befooling the entire nation.
This show has 2 names written all over it, pratik gandhi (harshad mehta) and the creator himself Hansal mehta. What a crazy show he has pulled off, no big actors with huge following but bunch of actors who have shown their par excellence in this 9 episode long series. this is the best work of hansal mehta that he has pulled of in his career.
From the scene 1 to the last pratik gandhi has stole the show. what a great addition to the film industry.
The strongest point in this very complicated series filled with so many jargons is the fact is it's screenplay. to the point, no nonsense, no strong language without any use, no vulgarity and just a focus on story-line.
a Strong screenplay and good direction is always the key to the film/ series and SCAM 1992 is here to proof.
don't think just watch it, you love it and want to watch it in just one go.
too good to be made for an Indian audience which focuses only on one thing a good meme templates, which this series is definitely not.a must must watch,Honestly, I was blown away. This is the only Indian web series I found which doesn't use overly melodramatic scenes. Usually Indian TV series in general stretch the story to the point it almost gets frustrating. But not this one. Do your self a favor and watch it now!,You will get A to Z all details of this scam, i may be wrong but due to this series, i don't think that i need to watch the upcoming movie "big bull" because 2 to 3 hours too less for explain the story. If you are at home, just watch this web series, you will not bore for even 1 second, All actors played their role excellently, i like reporter character as well.,This web series is a masterpiece. Pratik Gandhi is the future superstar of cinema.,My Rating : 9/10Right from the opening shots (hell, even the theme song kicks in adrenaline like no other!) and voiceover 'Scam 1992: The Harshad Mehta Story' takes the viewer on an epic journey - no nonsense, no vulgarity, no melodrama, no big actors or names - just a strong focus on the screenplay and excellent direction - the acting is top-notch - shows that talent and craft are not the heirloom of aristocracy.Absolute must-see! You will be hooked!,I have no words. Pratik Gandhi has played Harshad Mehta the way it seems so magical, so real. This series has been made fantastically. Everyone have their role to perfect.
Cinematography is outstanding.
The stock market world, the 80s the 90s , the businesses, the culture, the politics, money, scam, you won't get to watch these things in any movie or series. This is completely a new experience to watch.
I loved the role of Harshad Mehta, Ashwin Mehta and his friend from Stock Market the Seth. Hated Sucheta Dalal to a great extent.
I would watch this series sometime again. It's once in a lifetime work. Hats off to the team!,Amazing series. Many want to learn the art of making money, few learn it and some unique personality over achieve it. Had heard lot about this scam and got to know lot about it. It's a known story about many taking advantage of the loopholes in the system but sadly Harshad ended up on receiving end. Acting, story, music and everything is up to the mark,Real talent and story comes in webseries.
We love it.
Awesome storyline screenplay and best music.
Kudos to the production team.,Tight script &amp; impeccable acting by Mr. Pratik Gandhi.
His acting is better than few Khans of industry.,Scam 1992 The Harshad Mehta story is a brilliant web series directed by Hansal Mehta. I've been a Hansal Mehta fan since Bose and Omerta. His direction is mindblowing. Performance by Pratik Gandhi, Shreya Dhanwanthary and others are good. In short a definite watch.,Great story, direction and acting. Pratik gandhi is doing great job.
Must watch!,Its not just only about harshad metha but also about other big market participants who use to rule markets, Harshad got caught because his ignorance and fame.He used to believe he can run whole market by his illegal methods and try to make his name and wealth but we also should not ignore other market participants also and their nasty techniques.Like Manubhai, Amit kedia , citibank cartel also use to do these things but one that caught first get the punishment.All these other actors had a connection with RBI governor and Income Tax Departments.i never heard about earlier CitiBank cartel in india maybe media dont highlight that too much or maybe they were made to ignore that.(Socialist Era)End of the day its BULLS vs BEARS
Bull lost because he lost his main goal to make money and engaged in unnecessary activities(Fame,Big man in market)Remember india was socialist country that time.Rich men always have more contacts and when someone coming out of pack and try to break already monopolized market he always create more enemies than friends,The acting of Pratik Gandhi is amazing. The story and everything is amazing. It's a must watch.,Series portraits one of the biggest Indian stock market scandal perfectly, which caused numbers of amendments in Acts, laws of banking and stock system.Directed by national award winner Hansal Mehta and i guess now he should win one more. He is genuinely Gem of the industry. Actor pratik gandhi and all other actors have made everyone speechless by their acting. Dialogues were written very beautifully with Gujrati idioms and phrases.I have never given 10/10 to any hindi series but this time i was unable to stop my self from rating 10/10.,Mind blowing adaptation of 90's scam. Way by which the financial terms r introduced r brilliant even a common man can watch ! Powerful performances &amp; theme music which compels everyone to give it a try !,Must watch , great direction , character , and BGM,It will change the whole idea of the 1992 scamz if this story has been plotted as honestly as it's shown. Though whatever happened was not right, harshad was made victim to save every other persons and loophole involved. Though the thinking was wrong, the approach to him was bias and harsh as he was the only responsible person for everything, which isn't the case as visible from the story atleast. The cast has been simply outstanding, Pratik, Shreya, Rajat , and every other person was beyond fabulous. It's so great to see such a story but would have been even more successful if had been on a better stage like Netflix or prime which is in almost every other home. If you are someone who likes to see the real drama behind the story, who believes in true story, dare not to miss this.,This definitely is one of the most brilliant series 2020 has produced.It tells the story of the scam in such a way that even a layman can understand the hardcore terms of stock and money market. The way it progresses the story, I did not even blink for a second. It's a well told narration based on facts and how things were in that timeline. Hats off to Hansal Mehta for this brilliant direction.The casting has been the highlight of this series with Pratik Gandhi as Harshad Mehta and Shreya Dhanwanthary as Suchita Dalal. The expressions and dialogue delivery is on point. The same goes for the rest of the cast and there is not a single one who is not worth 10/10 when it comes to acting.Absolutely worth the time.,Awesome series with perfect casting!! This series has set a benchmark of perfect casting, perfect acting. Background music is a "Bull".
Pratik Gandhi, what a talent you are!!! Hats off to you Lala 😀,For me SCAM1992 is the best web series of India till now. After ages actor has been into its character. Music was outstanding. Screenplay was tight n perfect. All the actors in the series has done justice to its role.,Its gorgeously shot and cleverly shown the reality of Harshad Mehta. Definitely a Watch!!,A new type of web series and with good story and brilliant star cast,Let's get straight to the point. Scam 1992: The Harshad Mehta Story is arguably the best Indian web show ever made. The sheer amount of research and detailing that went into the making of this series is commendable. This is one of the finest storytelling in recent times backed by a lifetime performance. Both Hansal Mehta the director and lead actor Prateek Gandhi hit it out of the park with this one.
To execute a stock exchange drama and make it interesting is not an easy task but Hansal succeeds in doing this. For someone like me coming from a non financial background it did take some time to adjust to all the stock market terms and understand them. But slowly and gradually as I got sucked into this world there was no looking back. The show just kept on getting interesting and dramatic as it moved on. While the first half of the show is centred around Harshad's rise from rags to riches. The second half is about his downfall as the noose starts tightening around him. To his credit Hansal Mehta doesn't take any sides and tells the Harshad story without making a hero or an anti hero out of him. Here was a man who knew the system very well and used its loopholes and irregularities to his advantage. But his oversized ambition and greed eventually did him in.
Speaking of performances Prateek Gandhi is Harshad Mehta. Period. This is the best performance of the year. He just owned this character. The rest of the supporting actors are very cleverly cast and they all are brilliant. The ones who stand out in particular are Shreya Dhanwanthary, Ananth Narayan Mahadevan, Nikhil Dwivedi, Rajat Kapoor and Shadaab Khan. Overall the show is a slow burner. It does tests your patience initially but keeps on getting better with every episode. You can't help but applaud the makers along with the whole team who executed this real life incident splendidly. This captivating drama with 10 whopping episodes comes across as an extremely well-written and directed piece of work. Take a bow Hansal Mehta! Streaming on Sonyliv now.,Scam 1992 is one of the best and truest biopic you'll see. It's arguably the best series series to come from India. The makers has done almost everything perfectly. The direction, cinematography, music was all good. The acting deserves a separate praise has they have done a very good casting and all did well. The series was very engaging and it made want to stream episode after episode till the end without boring me. Kudos to Hansel Mehta for that. He's a very talented director who has proved himself and I hope he would do more good project like this and not like his upcoming Amazon Prime movie which looks bad. I subscribed Sony Liv just to watch this and that's Rs 300 well spent. Hope they have more to offer like this.,After a long time best documentary kind of series.</t>
  </si>
  <si>
    <t>tt11126994</t>
  </si>
  <si>
    <t>Arcane</t>
  </si>
  <si>
    <t>https://www.imdb.com/title/tt11126994</t>
  </si>
  <si>
    <t>41m</t>
  </si>
  <si>
    <t>nm2794962,nm1204760,nm1032853,nm0235261,nm3600780,nm0516003,nm1252685,nm0235960,nm13119438,nm1072611,nm2022559,nm2722066,nm1648520,nm3480246,nm5257564,nm0005079,nm1964186,nm0579914,nm0842303,nm6949652,nm0523180,nm1731499,nm5476739,nm1886746,nm0875810,nm8815553,nm5235708,nm1312566,nm0013037,nm0851317,nm0047356,nm1456471,nm5077468,nm2032193,nm5763573,nm3519510,nm1719288,nm1648492,nm9768698,nm13120727,nm0516496,nm0858794,nm5650061,nm1987941,nm7955301,nm0001245,nm7117572,nm10411245,nm1086483,nm0223740,nm4023744,nm0672330,nm4707428,nm0670779,nm0707780,nm3053337,nm1408690,nm1142722,nm0842182,nm0455058,nm0839941,nm0861558,nm0926697,nm0943766,nm9469926</t>
  </si>
  <si>
    <t>Hailee Steinfeld,Kevin Alejandro,Jason Spisak,Terri Douglas,Remy Hii,Harry Lloyd,Toks Olagundoye,Robin Atkin Downes,Arthur Ortiz,JB Blanc,Dave B. Mitchell,Amirah Vann,Katie Leung,Ella Purnell,Mia Sinclair Jenness,Josh Keaton,Mick Wingert,Scott Menville,Shane Sweet,Erica Lindbeck,Yuri Lowenthal,Abigail Marlowe,Reed Shannon,Roger Craig Smith,Brett Tucker,Abigail Ludrof,Mara Junot,Kari Wahlgren,Shohreh Aghdashloo,Fred Tatasciore,Kimberly Bailey,Kimberly Brooks,Miles Brown,Miyavi,Janell Bass,Alba Ponce de Leon,Marcella Lentz-Pope,Shelby Young,Molly Harris,Sophia Jeffords,Bill Lobley,Ellen Thomas,Joe Zieja,Krizia Bajos,Edan Hayhurst,Mira Furlan,Imogen Faires,Faustino Duran,Salli Saffioti,Jessica DiCicco,Patty Connolly,Elisa Gabrielli,Hollis Hart,Ashley Peldon,Michael Ralph,Cristina Milizia,Ben Pronsky,Keith Silverstein,Pepper Sweeney,Matthew Yang King,Mark Sussman,Kirk Thornton,Scott Whyte,Adam Wylie,Cong Liu</t>
  </si>
  <si>
    <t>nm7829396,nm8822595</t>
  </si>
  <si>
    <t>Pascal Charrue,Arnaud Delord</t>
  </si>
  <si>
    <t>nm1865649,nm0105169,nm11601652,nm13105261,nm3768922,nm3354758,nm13119125,nm3057044,nm13105263</t>
  </si>
  <si>
    <t>Mollie Bickley St. John,Ash Brannon,David Dunne,Christian Linke,Nick Luddington,Amanda Overton,Conor Sheehy,Ben St. John,Alex Yee</t>
  </si>
  <si>
    <t>Set in utopian Piltover and the oppressed underground of Zaun, the story follows the origins of two iconic League champions-and the power that will tear them apart.</t>
  </si>
  <si>
    <t>ur11523087,ur23183310,ur40547513,ur88270629,ur22186567,ur1370070,ur102222939,ur13977076,ur23755943,ur130195767,ur10744338,ur24884343,ur110613987,ur26030604,ur96002443,ur111129375,ur64451206,ur131783850,ur122851555,ur6550822,ur47246324,ur124499942,ur15642288</t>
  </si>
  <si>
    <t>nancyldraper,stevebondi,Pairic,djurrepower,garabedian123,Tactrix,jasminn_tan,Tweekums,Harun_Karali,Movi3DO,jhuebel,arabnikita,umlaziking,kaefab,Ashitaka137,Master_Strange,kythia,kevin_robbins,bbevis-47954,DaegT,karinahatem,marveller-66,svederen</t>
  </si>
  <si>
    <t>rw7574009,rw7533317,rw7562034,rw7523489,rw7529164,rw7522073,rw7569566,rw7682432,rw7567195,rw7569661,rw7524018,rw7591638,rw7579248,rw7562385,rw7591688,rw7576266,rw7531728,rw7671773,rw7528656,rw7523876,rw7586796,rw7522637,rw7522049</t>
  </si>
  <si>
    <t>Visually stunning,Coolest animation style I have seen to date in any TV series or movie! :-),Great Steampunk Adventure,Excellent, also for non league fans,LOL is a video game right?,This is ART!,Wow!,An animated sci-fi epic,Brilliant Writing is Pushed to the Stratosphere by Masterful Visuals,Time for LOLCU,Not A League of Legends Player, This is FANTASTIC,Impossible to stop,awesome..amazing and most definitely worthy,fantastic,Chef-d'oeuvre.,Animation and Visuals Are Beautiful, From the Cities to the Characters,Beyond belief - Netflix Show of the Year,The sister relation and storyline is compelling and the action scenes are awesome,Fantastic,Best steampunk anime,Awesome awesome awesome,A PEAK FICTION!,Not just for fans of the video game</t>
  </si>
  <si>
    <t>Made by gamers (RIOT) for gamers, but, also, is a stand alone piece of art for people, like me, unfamiliar with the game, LEAGUE OF LEGENDS. The series is visually stunning in 3D and 2D animation with beautiful attention to detail. There is incredible world building, an engaging story line, music that serves as narration and a stellar voice cast. I give this series a 9 (superb) out of 10. {Steampunk Fantasy Adventure},I am a newbie to the source material, but the first 3 episodes of this show blew me away! And, now having seen the whole first season, my rating remains even more solidly a 10! :-)Groundbreaking/beautiful animation, awesome environments, spectacular cinematography, cool musical choice, compelling characters, great voice casting/acting, and some interesting Sci-Fi/Fantasy lore! :-)YOU HAVE TO SEE THIS SHOW!!! :-),Arcane: An animated SF/Fantasy Steampunk series on Netflix. In the cities of Piltover and Zaun there is unrest, Piltover the upper city literally looks down on and oppresses Zaun. We have gangs of thieves, rebels, steampunk Stormtroopers, magic melded with science. This is serious stuff with great physical and "magic" fights. Also a tale of two sisters falling out and Scientist/Mages battling against the conservatism of the Council who fear the unleashing of uncontrollable powers. It's set in the League Of Legends game universe. Directed by Pascal Charrue and Arnaud Delord, written by Christian Linke and Alex Yee. 9/10.,I watched it with my parents who don't know anything about league's universe. I have been playing league since 2010, So my opinion may be a bit biased.But my parents were pleasantly surprised. They said that sometimes it was a little clear that this series is more aimed at a young adult audience. Some usage of the pop songs, and the villian being a little over the top mustace twirly.But overall they enjoyed the first 3 episodes and wouldn't mind watching the rest in their own time.As for me. I loved it! It was everything I hoped for and then some. Riot's art department was always on their A game. And with the track record from Fortiche I knew this had very little chance to blunder.Knowing Riot's art department it has an excellent story, well written charaters and a lore rich world to take elements from. All in all, this show comes together very nicely. And shows some of the best talents Riot has to offer.9/10: Amazing.,I have heard of it but never played it. When i first turned this on and saw kids i immediately turned it off and sighed "not another kids show". But then i kept watching and realized this is not a kids show. It just has kids as characters. But wow it got dark and good.,Beautiful storytelling, great underline currents, and the emotion behind this is just amazing. The story is for everyone, but especially for League of Legends fans. The entire time I was watching it I was trying to piece together who is whom. And some of them are obvious but other ones really make you dig deep and see where they're trying to head.I truly believe this is a fantastic series, I love everything I've seen of it so far. 10/10 a complete knockout.,As someone who had never played the game before, this was a great introduction to its lore. The story was riveting and the pacing was perfect. And the amazing animation and soundtrack just enhanced the entire viewing experience. The VAs did an incredible job as well, particular the VA for Powder/Jinx.,This animated series is set in the twin cities of Piltover and Zaun. The former is a utopian city where citizens have an easy life with access to all the latest technology; the latter is a dystopian, squalid underground city whose inhabitants struggle to survive. As the series opens we are introduced to a group of youngsters, from Zaun, led by a girl named Violet who enter Piltover and steal from a house belonging to scientist Jayce Talis. Violet's little Sister, Powder, takes several glowing blue crystals... as they flee the scene she drops one and it explodes destroying the building. The group are now hunted, and following her loss of other items Powder is considered a Jinx. In what follows we are introduced to more key characters; an underworld crime lord named Silco; Caitlyn Kiramman, the daughter of a city councillor who later joins the Enforcers (Piltover Police) and Viktor; a young man who works with Jayce in his investigation of finding practical uses for magic. Over the course of the series there will be changes in characters as events impact on them and dynamics change.I must admit I know nothing of the games on which this series is based so can't say how it compares... however I can say, based on the first season, as a standalone piece of entertainment it is pretty amazing if you are a fan of the genre. The opening episode got me gripped with its amazingly realised world and interesting characters. Events in the third episode leads to major changes for our protagonists; several years pass before the next episode and when we return things are more intense... the loss of certain characters makes one wonder if anybody is safe. Some characters are clearly our heroes and others are set up as villains but morally they are more shades of grey rather than black and white. The animation is fantastic; in crowd scenes everybody seems to be moving naturally. The character designs are good; they have a slight anime feel, although that might be down to Violet and Powder having pink and blue hair respectively. The voice acting is also impressive; it never felt cartoony. Overall I'd definitely recommend this to anybody who enjoys sci-fi with a steampunk aesthetic; even if you aren't usually a fan of animation I'd recommend giving it a go... I can't wait for season two!,I feel like it's fair to say that it's difficult to adapt anything to the silver screen/TV these days, not that there hasn't been plenty of movies/shows that have tried and failed. But Arcane is proof that it can be done, and be done exceptionally well. By the time you reach the season finale you can tell that the ending was thought out from the start. Even giving depth to the villian Silco who seemed two dimensional at the start, but growing to care and love a little girl, showing that even the darkest soul can have a heart. It has been a long time since I've been truly impressed by a series(animaton or otherwise) and the fact that it came from out of nowhere makes it all the worthwhile. The amount of work that went into the details is outstanding. This is an animation that Riot Games and Fortiche Productions can be proud of.The fact that it follows multiple story lines and there all unique in design is no easy task to pull of, but the writers rise to the challenge. Mark my words Arcane will pave the way for future adaptations. I loved the characters and there motivations made sense, they made mistakes, they grew and some lost sight of reality, This is testament to the writers knack for building the foundation to flawed and vived characters. It's a bitter-sweet feeling that an animation can have so much depth while most live-action characters feel like there hollow and without soul.Story: 10/10 Characters: 9/10 Visuals: 10/10 Pacing: 9/10Overall: 9.5 /10.,Here's to the new us.League of Legends (LoL)' first project in expanding its own cinematic universe is done. The story between sisters, rich and poor, loyalty and betrayal, peace and war, and everything in between.There's a common saying that LoL's big budget went into animation instead of balancing the champions in game, and this couldn't be more right. I did not expect this masterful level of animation. After each episode, they found more ways to wow audiences with amazing visuals and transitions. The fighting scenes were hard-hitting and jaw-dropping.Even though the series wasn't fully canon to the original lore, it's still an intense story that set up an interesting universe. Not gonna lie, the first act didn't impress me too much, but episode 4 afterward got me entirely on board. My only problem with the story was that I just couldn't get enough of it. I wanted more and I don't like waiting.Just as cool as the animation was the characters. Many character dynamics fascinated me and made me realized how much I needed them. I'll admit that some characters were straightforward, but not all of them were predictable. Some still surprised me until the very end. The directions for all characters were incredible.Overall, even though the game was a love-hate relationship, Arcane was for sure all love, and a phenomenal step in setting up LOLCU. 8.5/10.,I'm not a League of Legends player. In fact, I know almost nothing about it. But this show is fantastic. To say that the opening scenes of the first episode were "gripping" is an understatement. I don't often start on the edge of my seat with a TV show-- animated or live action.(UPDATE 1/14/2022: Rewatching the show for the second time and the opening scene still puts me at the edge of my seat, holding my breath. Wow.)The animation is well above average for a TV series. It's atmospheric in ways that most animated series don't even try. This isn't just another Star Wars-style animated series. It feels distinctly unique.The characters are also really interesting. Again, I know nothing about League of Legends. But based on the series description, I'm assuming at least a couple of these characters become a league champion? Ultimately, I have no idea what that really means. But I'm interested in finding out.And that's why I think this series is really successful. I don't know anything about the source material, but after just the opening scenes of the first episode, I'm invested in finding out more.10/10 easily. I would give it that score just for the first few minutes of the series alone.,Arcane (2021)I have never played a single minute of League of Legends in my life but I always knew how influential this online game is. Normally, I wouldn't have paid attention to this series but considering the 9.4 on IMdB, I had to check out at least an episode to see what is so incredible about it. Starting of in a rather casual way, I wasn't too impressed with what I saw in that first episode, but the cliffhanger made me want to see what would happen next. Once I climbed that cliff, I was immersed into a fast paced steampunk world that had a lot to offer and many more cliffhangers to be experienced.The animation style of this series is best described as taking 6 buckets of paint, throwing them into a 10,000 volt transformer and stepping into the electrical blend of colors to be engulfed in the sheer awesomeness. As you adjust to this dynamic animation, you wilk see a story of an inventor, an underworld crime boss and a girl who wants to find her sister. All of these characters find themselves in the middle of a political intrigue that involves a utopian city and a rotten underbelly with it's social classes striving to achieve their goals by any means necessary. To top it off, there is plenty of emotional stuggle between family, friends and enemies.While all the technical, sound and visual aspects are second to none, it is the characters that made me want to come back to this series again and again. The show is irresistible to watch and the two reasons for that are the masterfully crafted intro that got me pumped in the beginning of each episode and the nail-biting cliffhangers that made me want to see hiw the story continues. Whether you like videogames or not, this show will grab your interest and won't let up until the final second. At that point, you will be anxiously waiting for season 2 which I hope will come very soon.Movies.shmovies on Instagram for movie and TV Show reviews.,Really great, stunning, amazing and beautiful tv show. Possibly the most unique show to come out in the last decade or so...ppl if you havent started watching this..plz do. This show has really amazing storytelling, the animation is simply superb, the action is always on high levels of adrenaline. I aint gonna lie..i dont watch much tv..but this show sitting at 9.4 was really something...lol had no choice but to give it a go. So thanks ppl of imdb.,I never played the game lots of people at my jobs are fan of it.But this series is amazing, anime, story everything i can't wait to see season 2 and where it goes.,So many positives i don't know where to start! This is unique, gripping probably won't happen again like this! Phenomenal. Art is an anomaly; i don't get how but i know it is reality.,What I especially enjoyed was how expressive the characters are. Character development is impressive for every single major character. Many of the characters are morally grey in a realistic way. Most shows are lucky to get a few characters that go through good character development arcs- in Arcane we get to see all the main characters develop and it's never forced or unrealistic. Overall, Arcane is a masterclass in world-building and character writing. This puts most other television shows to shame in the intensity and detail of its story, and will be remembered as a staple in the development and adaptation of modern fantasy for years to come. I'm really looking forward to season 2.,This is a piece of art, pure and simple. Every frame is a painting ready to fill a museum. The story, the characters, down to the little details. I laughed, I cried, and I wanted to be there for every moment.Give me more!,Arcane: League of Legends (2021) is a series my daughter and I recently watched on Netflix (season 1). The storyline follows a futuristic society where the haves and have nots are greatly divided. The underground has a strict code of what and when they do what but when a mission goes wrong by a group of children the underground comes down on them. The older sister blames the younger sister within the children and eventually deserts her leading to the split up of the gang. Years later the the older sister tries to find the younger sister but finds her world flipped upside down and a new leader of the underground has emerged aided by her sister...This movie is codirected by three directors and the series contains the voices of Hailee Steinfeld (True Grit), Kevin Alejandro (Arrow), Jason Spisak (Piranha 3D), Harry Lloyd (Jane Eyre) and Toks Olagundoye (Castle).The animation in this is unique, stylish and fantastic. I loved the use of symbols, neon lights and lines for points of emphasis. The voices are very well selected and the universe this takes place in is sheer magic. The sister relation and storyline is compelling and the action scenes are awesome.Overall this is an entertaining series for children and adults. I'd score this a 9/10 and strongly recommend it.,I'm a big critic and it's hard for me to find any fault in the first two episodes I watched. Arcane is incredibly engaging and I've never played League of Legends. I would recommend Arcane based off the quality of the jaw dropping animation alone but thankfully everything else fits the bill. I highly recommend Arcane to anyone interested in fantasy.,I would categorise it as a steampunk anime and I know even if it's not 100% correct, it won't be too wrong. At this moment there have been only 3 episodes available but I'm already overjoyed at the series. The plot, the pictures and the pace are all top-of-the-line. The trailers really didn't lie to me!!!!Previously I thought it's kinda Cyberpunk 2077 style combining magical elements but I was totally wrong. But who say airships can't be cooler than spaceships??,Simply the best, everything was great, plot, music, storyline and the action scenes were just wow. Am not a fan of anime, but this was done so well. Can't wait for season 2.,After the 3rd ep, this is something else. The animation is fantastic, particularly the character emotions. The screenwriting is excellent. This easily became one of my favorite show. It's really engaging and complex, that what i love the most. Also, very well made. On par with live-action, in terms of making. One of the best animated show till date.° Soundtrack + Animation + Characters + Screenplay &amp; Action sequences are legendary - 10/10Overall - 9.26/10
#4th fav TV show.,Arcane tells the story of two young orphaned sisters, growing up and getting into trouble in the dual city of Zaun and Piltover.The series is based on the video game League of Legends, and although it drops you right into this fictional world, the necessary time and care is taken to set up places and characters in a commendable show-don't-tell fashion. Solid character development and world building means it's an entirely enjoyable watch without knowing anything about the game.The animation is outright exquisite. As an anime fan, I found the animation in Arcane to be leagues beyond anything I've ever seen from an animated series before. There is an incredible attention to detail. It's clear that no artistic talent or monetary expense was spared in bringing the world of Runeterra to life.Great soundtrack, great acting and a compelling story that doesn't pull any punches when it comes to violence and more adult themes.So far only the first three episodes have been released, and I can't wait to see what else they have in store for us!</t>
  </si>
  <si>
    <t>tt0296310</t>
  </si>
  <si>
    <t>The Blue Planet</t>
  </si>
  <si>
    <t>https://www.imdb.com/title/tt0296310</t>
  </si>
  <si>
    <t>6h 29m</t>
  </si>
  <si>
    <t>nm0041003,nm0000112,nm1167521</t>
  </si>
  <si>
    <t>David Attenborough,Pierce Brosnan,Peter Scoones</t>
  </si>
  <si>
    <t>nm0288144</t>
  </si>
  <si>
    <t>Alastair Fothergill</t>
  </si>
  <si>
    <t>Mammoth series, five years in the making, taking a look at the rich tapestry of life in the world's oceans.</t>
  </si>
  <si>
    <t>ur1897916,ur2999849,ur2479147,ur20552756,ur0286671,ur1586495,ur1432923,ur3710003,ur2819140,ur16676153,ur93662228,ur31347306,ur1850623,ur1635570,ur4367152,ur110828165,ur2205322,ur4408015,ur3081618,ur61044938,ur0565484,ur86105312,ur144605672,ur134234548,ur116558576</t>
  </si>
  <si>
    <t>andynortonuk,rodeler,swisstoni,TheLittleSongbird,Mario64,Bullet-Bruce,MovieCrap,what-8,Katzenbach,dlaborn-1,liooizki,ellie-c3,cyberpix,tonysharp,harrison-36,jefferydhamstra,yulenko,lior_pinsky,samkarip,krbodkin,evanpelt,baselqomsan-28131,tinytots2,kaelynlovesgiraffes,valwauthor</t>
  </si>
  <si>
    <t>rw0835245,rw0835246,rw1103977,rw2594278,rw3149634,rw0835243,rw0835242,rw0835248,rw1514131,rw1726807,rw6207610,rw3773367,rw0835247,rw1716036,rw1154755,rw6239271,rw0835244,rw0979529,rw1472414,rw5813907,rw0835241,rw5529350,rw7602509,rw7086268,rw5647097</t>
  </si>
  <si>
    <t>best TV series of 2001!,Breathtaking!,Stunning.,Wondrous Planet,My Personal Favorite BBC Nature Series,Stunning footage and excellent Narration, a classic.,A Documentary Gem,brilliantly shot,Proof that Life is indeed Beautiful!,Excellent Series, Worth Every Minute It Took To Make,Amazing, but it isn't 9/10,Wonderful1,Amazing !,Stunning but slightly repetitive,Attenborough at his best!,A series everyone should experience.,Brief,wonderful,Absolutely amazing!,Really showing it's age.,Could have been Great, but...,Great,A cinematic capture of the waters of our planet,TOO MUCH BLUE,Fascinating photography</t>
  </si>
  <si>
    <t>David Attenborough brings his fascination of wild life, this time the creatures under the sea, in this extraordinary 8-episode trip to all the animals under the sea!The cinematography is astounding, bringing to the screen truly breathtaking footage of those whales! But the best thing about it, as well as seeing each episode, is how they made it! Whether it is making models of creatures, or those impressive shots of the whales, they explain to you in about 10 minutes how they did it!2001 had some great tv shows to our screen. But, in contrast to this documentary gem, they  make them pretty lame! But to even boast this documentary series as the best tv series of 2001 just does not sum up the sheer brilliance that this series provides in quality entertainment!Overall, this is the best TV series of 2001, with no competition, and, maybe, the best TV series of 2000s!,As a SCUBA diver, I can appreciate the incredible physical strain the cameramen must have endured to get the shots underwater.  This series is MUCH more than that, though.  The narration is perfect, the scenes bordering on implausible and the subject matter enthralling.  The day to day struggle for life taking place out of the view of we terrestrial dwellers is mind boggling.  This DVD set has open my eyes to another planet right here on Earth.  I urge everyone to watch this series.,The BBC'S Blue Planet is simply jaw-dropping. I don't think I'm exaggerating when I say it contains some of the most beautiful sequences ever captured on film. From familiar creatures on and near the surface of the ocean to some more unrecognisable and just plain bizarre ones in the murky depths, next to nothing is left out. Weighing in at a hefty 8 hours, some people may want to check out the edited highlights brought to you in the form of the film "Deep Blue" but I would heartily recommend you give the series a go. I don't think it will disappoint and if your kids enjoyed the aquatic world brought to them by Pixar's Finding Nemo I'm sure they will love this too. I just wish all television was this entertaining.,I love nature documentaries and David Attenborough and was blown away by Planet Earth. So I knew I wanted to see The Blue Planet. And I am so glad I did, and wonder to myself how I didn't see it sooner. The subject matter is indeed enthralling, with an intelligently written and ceaselessly informative narration and Attenborough presenting with an evident love for the subject. As well as being empathetically scored, The Blue Planet is visually stunning, right from some of the best photography of any TV series that decade(in my opinion that is) to the gorgeous colours and sceneries. The animals are great to see, old and new, and there are some scenes that either made me emotional or at times with the predators made my stomach churn(but seeing that it's a nature documentary series, they couldn't rose-tint the facts, these things do happen).All in all, a wondrous, beautifully shot and enthralling series. 10/10 Bethany Cox,The BBC has proved time and again that they are of the highest caliber in the world in the creation of nature documentaries, especially when the program is accompanied by the narration of the legendary conservationist David Attenborough. Fantastic series from "The Life of Birds" in the 90's to the more recent "Life" and "Frozen Planet" show their exceptional consistency over time. Of course "Planet Earth" is legendary. But I think my personal favorite is "The Blue Planet" which concerns the life in and around the world's oceans that covers over two-thirds of the Earth's surface.The series has eight parts, and while everyone is bound to have their favorites—mine are "Coral Seas" and "Frozen Seas"—all eight are informative, fascinating, with wonderful cinematography, engaging music, and near perfect commentary. I can give no complaint about the fabulous pacing which never seems to focus on anything for too long or not long enough. From sharks in a wild feeding frenzy, to penguins shooting out of the water onto an iceberg, to majestic whales and dolphins, to some of the strangest creatures you will ever see in the ocean deep, there is something here for everyone regardless if you're a big nature lover or not. Narrator Attenborough is second to none in expelling information with an authentic passion for the life on screen.I've gone through this series beginning-to-end twice, and have seen individual episodes more than that. It may not have the ultra-high definition of later BBC Nature series, but it's every bit as wondrous and impacting as any made before or since that I have seen. It holds up well and is a must see for people who care about ocean ecosystems and for those who just admire the beauty of this blue planet of ours.,I admit to being in awe of the Sea and have spent a number of years in the Navy, so I am somewhat biased on this one. I missed this documentary when it first came out but nagged various people to buy me it on DVD this Christmas (2002) and I got it! Some of the film is amazing and I have a lot of respect for those who make these kinds of documentaries, to see 200 ton Blue Whales 'cruising' through the Sea is an incredible sight, they looked like submarines. I like the level of information and facts conveyed through the narration, it is just right, I don't want to know a load of science just some of the basics, to see these things is enough for most people. The BBC has a knack of putting things at the right level for the intended audience.A really great documentary, up there with 'The World at War for' me, the DVD is of excellent quality. If I had a minor criticism it would be some of the obviously added sound effects here and there, I think they detract from some of the scenes. But well done to the BBC and Discovery.,Words can hardly describe what Blue Planet brought to life in all of its hours of runtime. Matching up with Walking With Dinosaurs, this documentary stands as one of the best. We can only pray that the BBC and Discovery Channel come up with even more outstanding ideas that could possibly even level with this one.,This series has a lot going for it with beautiful footage of the some of the most impressive underwater environments on this planet. Being a staggering five years in the making, one would be hard-pressed to expect any less. I did get the impression that some scenes from the first episode where repeated in the latter ones, which is naturally only a minor gripe.David Attenborough is great as a narrator and comments are informative, leaving enough room for one's imagination, and well spaced out, so that viewers get plenty of time to reflect upon the breathtaking imagery. If you get the opportunity try not to watch a translated version of this series.A definite must-see for anyone interested in the intricacies of our blue continents and easily the best documentary on this subject I've ever seen.,This is without a doubt the most stunning and amazing documentary I have ever seen! The images that are shown are absolutely breathtaking and stunning. On top of that, it is a wonderful learning experience. I'm not one for educational documentaries, but this one grabs hold of you and doesn't let go until the end. You'll be so hooked and entranced by what you are watching that you'll forget your at home watching TV! This series is available to buy on DVD and I HIGHLY recommend picking this one up! With all the evil and death in this world, this documentary series gives us proof that life is beautiful and worth saving and preserving.,The Blue Planet series is, without a doubt, one of the greatest documentaries ever made on the ocean. For five years, filmmakers worked tirelessly on the series, getting footage that has never been seen by anyone (i.e. in the title, The Deep.) I highly recommend you watch this series. To see the angler fish outside of the small pictures shown in textbooks is truly a treat, but only a needle in the vast haystack of the sea that Blue Planet covers. From the open ocean to tidal pools, coral seas to the deepest darkest part of the ocean itself, the BBC takes the viewer on an almost magical journey through the ocean. I have to admit, one of my earliest dreams in life was to be a marine biologist, and after seeing this series, the dream was revived. I have studied the oceans of this world for years, and have seen countless documentaries on coral reefs and dolphins, whales and crustaceans. But in all, no one has managed to capture the life beneath the waves quite as well as this group of people.Watch the 'Blue Planet' series in it's entirety, I promise you won't regret it.,These series are amazing. The first chapters show you things that you wouldn't see in all your lifetime, unless you are multi millionaire and bought capsule to go below 1000 metres in water.They show you ways of life that you can't even believe, animals that evolved mechanisms of defence that keep you amazed. But -and here comes the critic- it gets repetitive. In the last three chapters, they lack of innovation and all feel the same.So, it's an amazing documentary to see, and worth seeing. But not the best, and certainly not 9/10,The BBC'S Blue Planet is simply jaw-dropping. I don't think I'm exaggerating when I say it contains some of the most beautiful sequences ever captured on film. From familiar creatures on and near the surface of the ocean to some more unrecognisable and just plain bizarre ones in the murky depths, next to nothing is left out. Weighing in at a hefty 8 hours, some people may want to check out the edited highlights brought to you in the form of the film "Deep Blue" but I would heartily recommend you give the series a go. I don't think it will disappoint and if your kids enjoyed the aquatic world brought to them by Pixar's Finding Nemo I'm sure they will love this too. I just wish all television was this entertaining.,I'm seen this documentary in its feature-form, in a movie theatre. And... wouah! The pictures are astonishing, one really wonder how by Jove did they manage to film those waves, those animals, those... is that a plant ? a predator ? a creature from the movie Abbyss ? Anyway, it's remarkable. Sure we've seen a lot of such documentary on TV, with weird animals and so on, but none with such a beauty, a precision, a deep emotion. The only downside is the commentary. In French it's narrated by François Perrin, usually good and familiar with beautiful documentaries, but the text is not good at all. Not enough informative of too much, innapropriatly anthropoid...,Blue Planet... Wow... Where do I begin? The years of hard work paid off in what is, without question, one of the best documentaries ever created.The sights and sounds presented in Blue Planet, like most documentaries with the Attenborough stamp, are rare and haven't even experienced by most people. That alone should be enough reason to buy this series, especially if you're the curious type who 'wants to know'.Blue Planet is not a perfect documentary, however. It does get a bit repetitive after the 3rd episode. How many ways can different sea creatures swim, kill, poo, mate, and lay eggs, and do all of these ways really need to be explored? But if you have a deep interest in sea life, this repetition shouldn't become a problem for you at all.,I think that this short TV series, was absolutely wonderful, and gave both a in-depth and clear explanation of everything that was on the screen at the given time. This was by far David Attenborough at his best. I personally thought this was one of the best documentaries in the past decade. This is definitely worth peoples money!I also found the bit about the abyss and deep water the most fascinating and interesting part. It was incredible to find out that the 'Blue planet' team discovered more than 10 new species of underwater life! In this documentary Attemborough almost certainly lived up to his high reputation. This was a masterpiece and will always be considered to be one of the best modern documentaries Many congratulation's to the 'Blue planet' team.,Absolute incredible. Unless you are a professional in the field you have never seen anything like this. It is unfortunate though that the camera technology does not hold up because so many of these stunning images just don't look as good as the more recent of BBCs series.,Everything I can say, is that it's one of the best documentary movies of the ocean ever seen. It impresses immensely by professional filming, scenery and idea! What I've seen during those 50 minutes cannot be compared to any other visions of the blue planet,full of surprises, beautiful, cruel at times. just like life itself. leaves one asking for more. the best parts are of course the action scenes and chases. have to really wonder how much work these guys put into making some scenes (whale chases, polar bear hunts, etc). it is a wonderful experience and not to be missed by anyone who dives, surfs, or goes to the beach once in a while. the music is enticing and the narration is superb and extremely well paced. definitively one of the best documentaries ever made and worth not less than a very respectable 10 (for its kind). some of the footage is very cruel and might not be recommended for people with weak stomachs (every killer whale footage is cruel).,The entire series, not just The Blue Planet, is nothing short of amazing. The best nature series we have ever seen. The episode on the deep is like traveling to outer space! We have watched this with our 10 and 7 year old boys and all four of us have not been able to pull away. We read a negative comment on this and could not believe it. There is so much new information that we never learned in school. Its also the best view we have seen from any television or movie into the delicate balance of our earth's eco-system. The amount of time and effort put into capturing these shots is very much apparent when you sit down and watch this series.A must see for everyone.,Bought the bluray but it looks like this show was filmed in SD. Everything is blurry. While I love nature shows and Attenborough's voice this really kills my enjoyment of the series.,The Discovery Channel billed this as a show that would show us things we have never seen before.  By the time the four hours are over, you will see the same things over and over and over but little of it will be new to you.The cinematography in this production was fabulous.  The way the footage was put together was terrible.  The same footage was used many times.  In some cases the narration was practically a word for word repeat of a segment shown an hour or two before.  I lost count how many times we saw feeding frenzies of tuna/dolphins/sharks/diving birds preying on sardines/herring/mackerel.There are so many wondrous things in the oceans.  Unfortunately this show doesn't show many of them.  *At least* half of the four hours was spent on Tuna, dolphins, whales, sharks, sardines, mackerel, polar bears, penguins and the like.  I think most of us have seen them on film before ;-)
The amount of time spent of the unusual things was so disappointing.  I would have liked to have seen more on the phytoplankton and zooplankton. They are so tiny yet are the basis of life in the ocean and they have such beautiful shapes.   More time could have been spent on the deep sea animals (although seeing the same footage two and three times over the course of the four hours was useless).   So many things were left out it was frustrating.Another really big failing was the lack of a logical flow or progression. It was sometimes difficult to keep track of where in the world the action was happening.  The action moved from ocean to ocean and from surface to deep sea and back and forth again and again in a very confusing manner.A sense of the scale of many of the animals was totally lacking.  In many cases you had no idea if the creature was microscopic or several feet long.If they had cut out the repeats and had progressed logically from the ocean surface to the sea floor this could have made a great two hour show.
In short, I loved the cinematography, it was beautifully shot, but whoever put it together and wrote the narration blew it.,Great voice, pictures, shooting takes to places and show animals yoy never know about
Had z great valuable messages to keep taking care and loving our home earth,The Blue Planet is a captivating dive into watery worlds, exploring diverse habitats such as oceans, seas and the deep sea floor. For those who love nature documentaries, and especially marine environments, this series is a rewarding watch despite it having been filmed and released around the turn of the century.While an excellent cinematographic portrayal, The Blue Planet does show its age a little when compared to more recent releases; for example, it would be hard to recommend this show over that of its successor Blue Planet II (2017) simply due to the improved filming technologies that have developed in the time between their creation. Also, some of the sequences are re-used across episodes in The Blue Planet and it can appear rather repetitive at times. This is perhaps because it is harder for viewers like me to appreciate diversity among different kinds of fish.While I had moments during this show where I struggled to maintain my attention, it still remains an exceedingly well-crafted portrayal of the beauty and diversity of Earth's oceans and seas.,No thanks, don't ,make another.Regards, bill gates.,As in the later parts of this offering that I reviewed, I failed to give it a full 10 because, although David Attenborough is a fine narrator, something about his voice puts me to sleep! Therefore, I taped the series to watch later.</t>
  </si>
  <si>
    <t>tt2560140</t>
  </si>
  <si>
    <t>Attack on Titan</t>
  </si>
  <si>
    <t>https://www.imdb.com/title/tt2560140</t>
  </si>
  <si>
    <t>nm2171329,nm0745310,nm2569233,nm3426369,nm2095800,nm2986974,nm1063029,nm5157463,nm1683003,nm0568772,nm0657139,nm2233310,nm0130774,nm0436778,nm2893431,nm2049893,nm0566147,nm3950075,nm1328775,nm2057312,nm3277945,nm6548466,nm0468729,nm0509523,nm4974834,nm2944513,nm1001404,nm1235266,nm3119972,nm1091445,nm2770525,nm0254602,nm4785118,nm0632641,nm3351936,nm4043252,nm5680826,nm1365137,nm1336699,nm8530460,nm4515899,nm0090464,nm4868981,nm10210613,nm5137121,nm4986657,nm6801212,nm4045170,nm2969210,nm5236687,nm2437373,nm4243391,nm1752885,nm7554656,nm1230837,nm1169501,nm1566139,nm0756482,nm2949853,nm5691003,nm1503776,nm0954900,nm3213978,nm5210839,nm6657487,nm2914258,nm5680798,nm3685041,nm1042624,nm0837523,nm1337113,nm4896133,nm2434449,nm9220595,nm9980292,nm2173713,nm4535080,nm9002396,nm9261313,nm1328859,nm1779692,nm9220596,nm3005975,nm2969903,nm3435683,nm1920556,nm6548467,nm6981965,nm10004194,nm7645092,nm0648768,nm0945377,nm9302851,nm4275455,nm2743770,nm1204639,nm0421004,nm1574776,nm0841748,nm3475450,nm3836344,nm4494459,nm1964186,nm4232585,nm0856800,nm3114302,nm3433612,nm7969122,nm5713144,nm7251566,nm13287041,nm0448686,nm1931870,nm0915818,nm1489841,nm0132285,nm2996243,nm0235103,nm5426666,nm1943661,nm1491439,nm5410860,nm7393352,nm0946344,nm1694008,nm5713187,nm8610388,nm2069528,nm1438535,nm5700457,nm7414534,nm7918124,nm10126673,nm0586003,nm1775664,nm3009719,nm1891168,nm3807935,nm4413987,nm4678178,nm6446676,nm1399925,nm0157136,nm2950682,nm1778737,nm1957916,nm10210605,nm13287042,nm6741359,nm1799368,nm5018629,nm2921248,nm5098656,nm2257312,nm1332434,nm1708798,nm6610670,nm8002676,nm3335969,nm1967053,nm4630205,nm1102243,nm1111054,nm0039603,nm1566242,nm5863707,nm3393222,nm9006711,nm0412585,nm5001430,nm9227688,nm5680801,nm0651682,nm4534906,nm3774587,nm6610668,nm6624141,nm3583779,nm3930854,nm1271019,nm1798400,nm6810309,nm1215197,nm1236503,nm1309787,nm6601582,nm6601611,nm0754526,nm1754210,nm0143801,nm6783226,nm5211370,nm1542420,nm6405334,nm7676242,nm6741358,nm0847313,nm4986852,nm0297873,nm5680789,nm0619134,nm8923298,nm12125659,nm9706877,nm0121423,nm3346054,nm6801364,nm6801365,nm4857717,nm1039515,nm2569958,nm3527523,nm0831008,nm3758633,nm2133021,nm6810312,nm2324451,nm3139597,nm5260806,nm2181589,nm8941559,nm0370085,nm5261299,nm2348494,nm1418843,nm4583591,nm10931637,nm10920121,nm9242088,nm10082631,nm0411167,nm1394381,nm5210064,nm2932868,nm1327264,nm10073427,nm1307432,nm10753821,nm2942471,nm2917046,nm8901288,nm1111384,nm9846051,nm1900133,nm8925359,nm3514770,nm0399321,nm2235461,nm6801363,nm0425061,nm0558905,nm4082527,nm0557287,nm4514080,nm4857862,nm2016895,nm6304724,nm0833185,nm3470960,nm3631965,nm4192167,nm3447971,nm1896066,nm5690715,nm8602923,nm0669122,nm5092426,nm3976653,nm5993940,nm1390709,nm5204895,nm9278652,nm2971661,nm9768035,nm6704577,nm5941822,nm0239504,nm10058429,nm9864006,nm3072277,nm1142722,nm9966797,nm0840501,nm3442543,nm0409287,nm5692375,nm1787616,nm10126671,nm2962109,nm2595275,nm0411009,nm1310910,nm3488454,nm5693865,nm9989558,nm11714956,nm1384240,nm0970786,nm1489417,nm0931060,nm5740385,nm1035500,nm3811125,nm6820390,nm6436354,nm6810311,nm6526701,nm13305489,nm4515926,nm9152974,nm8592546,nm4165439,nm10041599,nm3425786,nm8542101,nm8333295,nm1756131,nm0730895,nm10487311,nm4808080,nm0186528,nm7112121,nm2403063,nm1925928,nm5804925,nm3654365,nm9450710,nm11576282,nm12786164,nm1289399,nm2540995,nm5693918,nm0559567,nm3727237,nm0354490,nm5953156,nm10771786,nm0855425,nm0756985,nm3117421,nm2134328,nm1306753,nm7121595,nm1566172,nm1132505,nm3474926,nm10302279,nm3693324,nm0757328,nm0157120,nm6619407,nm5680799,nm2293748,nm0299192,nm6699072,nm9927957,nm5713225,nm5842714,nm12125658,nm1904413,nm11810839,nm11713136,nm8923299,nm9797552,nm7488033,nm11524787,nm12436699,nm8892914,nm7728423,nm0814470,nm10210606,nm1037430,nm2996555,nm3009388,nm0805550,nm6160385,nm3670870,nm6705101,nm1513684,nm1489267,nm2867434,nm1846338,nm1070753,nm3279467,nm1682698,nm6801214,nm5778204,nm3266504,nm10702957,nm8816277,nm7118506,nm0105284,nm1958115,nm8984047,nm3827338,nm9148618,nm0235006,nm4776767,nm9148617,nm6629293,nm0552575,nm0522275,nm2968394,nm2451836,nm2837894,nm2616557,nm6441957,nm12321230,nm10639946,nm8792229,nm0409130,nm10810213,nm1992284,nm12317813,nm4273372,nm4406070,nm13506312,nm3233605,nm9897521,nm2680359,nm10488622,nm0620124,nm5481013,nm0619904,nm3389978,nm1728050,nm0766493,nm0407527,nm1495146,nm0946658,nm0960032,nm3160426,nm1845347,nm2272556,nm4128135,nm1305522,nm3491015,nm1143491,nm0628649,nm2998316,nm4958184,nm3572488,nm2142618,nm5696993,nm2288332,nm5968616,nm8956801,nm8973279,nm1355336,nm1145982,nm1779397,nm5744395,nm7330057,nm8261560,nm7661187,nm5729811,nm9973081,nm10107701,nm8923297,nm10672055,nm2508768,nm4783412,nm5931382,nm10107702,nm8384437,nm5771346,nm0847439,nm6662487,nm5443773,nm3413669,nm12145163,nm8809641,nm10126672,nm3164689,nm8903273,nm8909904,nm7969465,nm9220597,nm9233745,nm1375245,nm7233292,nm1827404,nm5842715,nm8923301,nm10028051,nm7449247,nm11528679,nm2811893,nm12379389,nm12379390,nm10012551,nm0416532,nm6823317,nm0949825,nm1235109,nm4108775,nm2792984,nm6610667,nm6801215,nm6819153,nm5021400,nm1814328,nm11124854,nm2230803,nm8931550,nm3264143,nm5577692,nm2110060,nm1814356,nm9152973,nm7951029,nm8066774,nm9148619,nm6247261,nm9080522,nm9010064,nm9148621,nm8984046,nm9152972,nm7984105,nm0722676,nm7336696,nm1043272,nm3211484,nm8529582,nm4906238,nm7083517,nm1483304,nm5146785,nm6005985,nm0770845,nm4667195,nm9723793,nm5454693,nm9755979,nm10004165,nm10235402,nm3009166,nm4774281,nm8293721,nm2599038,nm5401002,nm1694666,nm9187129,nm7761997,nm9765243,nm10616413,nm9833087,nm6442425,nm3670298,nm0340162,nm0752471,nm6584607,nm5091006,nm2405252,nm5211886,nm10920225,nm0655455,nm10698863,nm2146730,nm6606380,nm7693464,nm8271583,nm8839152,nm6204174,nm7083516,nm10247546,nm7251897,nm7912231,nm11073367,nm3720462,nm9774916,nm13621892,nm5928101,nm11583802,nm5972492,nm8727622,nm5296254,nm13440540,nm11281770,nm7653757,nm3941240,nm3281376,nm11908970,nm10476136,nm10451534,nm5393330,nm13401474,nm2328730,nm13543164,nm13401473,nm13401472,nm1024973,nm13401471</t>
  </si>
  <si>
    <t>Josh Grelle,Bryce Papenbrook,Yûki Kaji,Yui Ishikawa,Marina Inoue,Trina Nishimura,Kishô Taniyama,Clifford Chapin,Hiro Shimono,Mike McFarland,Romi Park,Matthew Mercer,Jessica Calvello,Hiroshi Kamiya,Yoshimasa Hosoya,Yû Kobayashi,Robert McCollum,Ashly Burch,Daisuke Ono,J. Michael Tatum,Shiori Mikami,Bryn Apprill,Takehito Koyasu,Jason Liebrecht,Matt Shipman,Yû Shimamura,David Matranga,Jerry Jewell,Lauren Landa,Masahiko Tanaka,Kenshô Ono,R. Bruce Elliott,Ayane Sakura,Rintarou Nishi,Lindsay Seidel,Tomohisa Hashizume,Shigeyuki Susaki,Patrick Seitz,Jirô Saitô,Shuhei Matsuda,Amber Lee Connors,Neil Kaplan,Manami Numakura,Kohsuke Tanabe,Natsuki Hanae,Ryôta Ôsaka,Ben Bryant,Austin Tindle,David Wald,Bryson Baugus,Saki Fujita,Chris Hury,Elizabeth Maxwell,Shinnosuke Ogami,Ian Sinclair,Hiroshi Tsuchida,Tsuguo Mogami,Mitsuki Saiga,Koji Hiwatari,Kazuhiro Fusegawa,Phil Parsons,Zeno Robinson,Daichi Endo,Chris Guerrero,Anairis Quinones,Anri Katsu,Kenta Ôkuma,Michelle Rojas,Chris Rager,Tomokazu Sugita,Akeno Watanabe,Yuya Murakami,Tôru Nara,Mariko Nagai,Shogo Sakata,Kenny Green,Tyson Rinehart,Jordan Dash Cruz,Ben Balmaceda,Kenjirô Tsuda,Syuhei Takubo,Ryota Iwasaki,Kenji Takahashi,Scott Freeman,Cris George,Todd Haberkorn,James Chandler,Kellen Goff,Kevin Thelwell,Toshiki Masuda,Masaya Matsukaze,Kazuhiro Yamaji,Takahiro Sumi,Alex Moore,Brandon Potter,Christopher Wehkamp,Bill Jenkins,Orion Pitts,John Swasey,Sam Swanson,Matthew Brett Ham,Lara Woodhull,Mick Wingert,Griffin Burns,Hideaki Tezuka,Kiri Yoshizawa,Ikumi Hayama,Motoki Sakuma,Michiko Kaiden,Nana Hamasaki,Yûki Hoshi,Christopher Corey Smith,Brittney Karbowski,Brett Weaver,Jamie Marchi,Charles C. Campbell,Greg Silva,Jason Douglas,Audrey Ahern,Stephanie Young,Jeremy Schwartz,Daman Mills,Alex Mai,Yûsaku Yara,Shinji Kawada,Natsuki Aikawa,Saori Terai,Eiji Hanawa,Otoya Kawano,Yoshihito Sasaki,Tasuku Hatanaka,Masaaki Ihara,Shôhei Kajikawa,Vic Mignogna,Tyler Walker,Ben Phillips,Anthony Bowling,Francis Henry,Howard Wang,Justin Duncan,Billy Kametz,Kenta Miyake,Chiba Susumu,Kôzô Mito,Seiro Ogino,Kosuke Takaguchi,Yusuke Shirooka,Seiyu Fujiwara,Philip Weber,Leah Clark,Aaron Roberts,Greg Dulcie,Morgan Laure,Brad Venable,Bradford Jackson,Caitlin Glass,Nick Haley,Stephen Fu,Ethan Gallardo,AmaLee,Natalie Van Sistine,Tomoyuki Shimura,Masaki Terasoma,Tomohisa Asô,Gou Shinomiya,Masamichi Kitada,Kiyohito Yoshikai,Shohei Komatsu,Junko Iwao,Takahiro Fujiwara,Saki Endo,Megumi Satô,Jonathan C. Osborne,Keith Kubal,Ian Mead Moore,Barrett Nash,Dallas Reid,Brian Witkowicz,Jarrod Greene,Rachel Robinson,Dave Trosko,Marcus D. Stimac,Christopher Bevins,Z. Charles Bolton,Aaron Dismuke,Sara Ragsdale,Clay Wheeler,Christopher Sabat,Lydia Mackay,Chris Cason,Boomer West,Justin Briner,Jim Foronda,Oscar Seung,Aaron Campbell,Megan Shipman,Yoshino Takamori,Ayumu Murase,Keiji Fujiwara,Meiko Kawasaki,Yoshikazu Nagano,Hiroaki Okuda,Mitsuki Nakamura,Masaya Fukunishi,John Burgmeier,Christian Heep,Brandon Luna,Chris Schmidt,Apphia Yu,Duncan Brannan,Jeff Johnson,Kyle Phillips,Mark Stoddard,Eric Cherry,Liza Marie Gonzalez,Lynsey Hale,Derick Snow,Shawn Gann,Alejandro Saab,Chris Thurman,Madeleine Morris,Brad Hawkins,Dawn M. Bennett,Chris Burnett,Bill Flynn,Mark Allen Jr.,Suzie Yeung,Ry McKeand,Caleb Yen,Meg McClain,Unshô Ishizuka,Kiyomitsu Mizuuchi,Yûmi Kawashima,Yôko Hikasa,Yasuyuki Kase,Noriaki Kanze,Kenji Hamada,Chiyuki Miura,Yasuhiro Mamiya,Asami Shimoda,Jun Miyamoto,Atsuko Yuya,Yuuki Sanpei,Toshitsugu Takashina,Yukari Shimotsuki,Chika Anzai,Chuck Huber,Maeghan Albach,Ryan Ingrim,Eric Vale,Brian Mathis,Gregory Lush,Bryan Massey,Bradley Campbell,Jessica Cavanagh,Patric Carroll,Ken Marmon,Sonny Strait,Alexis Tipton,Tia Lynn Ballard,Krishna Smitha,Jonathan R. Freeman,Joel McDonald,James Larabee,Gabe Kunda,Randy Pearlman,Mikaela Krantz,Troy Hughes,Felecia Angelle,Jason Charles Miller,Brittany Lauda,Kyle Igneczi,Jennifer Alyx,Philip Annarella,Ivan Jasso,Nazeeh Tarsha,Bruce DuBose,Doug Jackson,Casey Casper,Katelyn Gault,Keith Silverstein,Nicholas Markgraf,Akio Suyama,Yuka Hirose,Kazuhiko Inoue,Hiroki Maeda,Takanori Hoshino,Tomomi Kawamura,Ryôta Asari,Risa Shimizu,Kôji Ishii,Takashi Onozuka,Toshihiro Okubo,Sayaka Senbongi,Yumi Kawamura,Keitaro Tanaka,Kate Bristol,Chad Cline,Justin Pate,Kent Williams,Michael Johnson,Kyle Hebert,Newton Pittman,Stephen Sanders,Matthew James,Michael Robinson,Erica Muse,Kristian Eros,Travis Mullenix,Zach Archibald,Daniel Baugh,Cory Phillips,Lee George,Jacob Browning,Joshua Passmore,Brandon McInnis,Andy Mullins,Brianna Roberts,Comona Lewin,Erika Harlacher,Cynthia Cranz,Jonah Scott,Jim Johnson,Wilbur Penn,Chris Hackney,Adam Gibbs,Quinn Angell,Spencer Liles,Seth Jones,Kôji Yusa,Mariya Ise,Daiki Yamashita,Yasunori Matsumoto,Yûto Uemura,Takaya Hashi,Yûichi Karasuma,Nozomi Kishimoto,Kyôko Terase,Kôichi Sakaguchi,Takayuki Masuda,Tatsuhisa Suzuki,Akimitsu Takase,Junya Enoki,Shintarô Oohata,Tetsu Inada,Hitoshi Yanai,Tetsuro Miyata,Keiichi Nakagawa,Tomo Sakurai,Isshin Chiba,Kunpei Sakamoto,Takuya Masumoto,Keikô Sakai,Toshio Furukawa,Kenji Yamauchi,Taichi Takeda,Kabuto Nakaya,Yuka Maruyama,Yûga Satô,Kaori Yagi,Eriko Kadokura,Saiko Moriya,Yuuki Shin,Aya Yamane,Hirosato Amano,Miyari Nemoto,Shinnojo Yamada,Kimihiko Nakamura,Tatsuya Murakami,Keiichi Sonobe,Takumu Miyazono,Justin Cook,Erik Archilla,Johnny Bruce Lewis,J. Paul Slavens,Heather Walker,Micah Solusod,Marissa Lenti,Colleen Clinkenbeard,Daniel Katsuk,Alex Organ,Barry Yandell,Andrew Chandler,Justin Locklear,Jerome Fifty-Seven,Sam Grun,Paul Giovanni Ramirez,Will Short,Van Barr Jr.,Ryan Colt Levy,Kristen McGuire,Larry Brantley,Patrick McAlister,Michael Stimac,Nathan Sharp,Brad Kurtz,D.C. Douglas,Michael Jones,Aaron Graves,Joshua Bangle,Josh Martin,Andrew Love,Chad Halbrook,Matt Thurston,Robbie Daymond,Ray Chase,Sarah Wiedenheft,Bahadir Koseli,Emi Lo,Dani Chambers,Jeremy Inman,Kimmie Britt,Nazia Chaudhry,Jared Smith,Brent Mukai,Corinne Sudberg,Alex Hom,Adam Rowe,Justin Green,Wyatt Baker,Dusty Feeney,Jôji Nakata,Kaito Ishikawa,Hiroshi Naka,Junko Kitanishi,Eizô Tsuda,Masaharu Satô,Hiroshi Yanaka,Tetsuo Kaneo,Kunihiko Yasui,Yoshino Ôtori,Manabu Sakamaki,Ikkyu Juku,Sachi Kokuryu,Osamu Sonoe,Naomi Kusumi,Ryôta Takeuchi,Mitsuru Ogata,Michiko Neya,Tomoyuki Higuchi,Shôta Chônan,Taira Kikumoto,Takahiro Yoshino,Mai Murakami,Yohei Nishina,Kôsuke Otsubo,Asami Yoshikawa,Akihiro Tajima,Katsuhisa Hôki,Mamiko Noto,Yuki Kodaira,Nobuyori Sagara,Nobuyuki Doi,Kensuke Ôta,Yasuyuki Sano,Taketo Yamamoto,Ryoma Abe,Masaki Saitô,Tomohiro Ômachi,Katsufumi Yachi,Ken Uo,Rei Shimoda,Yuka Kirishima,Fumihiro Kojima,Tatsuki Kobe,Junji Tachibana,Minami Takayama,Atsumi Tanezaki,Tôru Sakurai,Yuki Hayashi,Kanako Takeuchi,Yukinori Okuhata,Ai Kaneta,Atsushi Kosaka,Shunsuke Kanie,Kei Kinjo,Katsunori Okai,Naomi Maruyama,Kengo Tsujii,Michihiko Hagi,Kouji Takahashi,Ken'ichi Mochizuki,Miyuki Kobori,Shinnosuke Musashi,Keisuke Misaizu,Wakana Kingyo,Haruto Kuroki,Bon Ishihara,Akihiro Shinohara,Issei Furuta,Chihiro Ibuki,Grant James,Tabitha Ray,Linda Young,Ed Blaylock,Anastasia Munoz,Scott Hinze,Michelle Lee,Martin Cervantes,William Bondurant,Ricco Fajardo,Blake Shepard,Luis Bermudez,Julie Shields,Rachel Glass,Jeff Swearingen,Jessica Peterson,Oscar Contreras,John Tillman,Xan Cramer,Brian Hathaway,Steve Miller,Dave Woodard,Aaron Green,Drew Bramlett,Diego Marrero,Ryan O'Mara,Brandon Scheiber,Michael Speck,Courtney Stringer,Monica Rial,Katelyn Barr,Kara Edwards,Emily Neves,Marisa Duran,Kamen Casey,Mallorie Rodak,Linda Leonard,Natalie Hoover,Rachael Messer,Garrett Schenck,Seth Magill,Steph Garrett,Didi Archilla,Jim White,Nolan Chapa,Gordon Peck,Eric Pulido,Chris McFarland,Patrick Morphy,Matthan Harris,Jack Reeder,Daniel Penz,Bonnie Mitchell,Kasi Hollowell,David Novinski,Christopher Lew,Barry Samsula,Hayden Daviau,Terri Doty,John Gremillion,Chris Ryan,Jim White,Jeff Plunk,Ray Gestaut,Jill Harris,Evin Wood,Alicyn Packard,Anjali Kunapaneni,Kenny James,Matthew David Rudd,Brendan Blaber,Anthony DiMascio,Sarah Roach,Carl G. Brooks,Garret Storms,Christopher Llewyn Ramirez,Brienne Olvera,Justice Washington,Kim Morton,Marianne Bray,Cody Savoie,Ryan Seale,Jacob Eiseman,Christopher Lee Johnson,John Stimac,Ryan Bauer-Walsh,Blake McNamara,Tristan Bonner,Dylan Mobley,John Joseph Archer II,Jason Crawford Jordan,Chris Long,Dalton Walker,Ashley Thereon,Austin Sisk,Marti Etheridge,Chris McIntyre,Colin Ware,JR Joseph,Jesse Stewart,Patrick Cann,Mark Oristano,Michael Freeland</t>
  </si>
  <si>
    <t>nm2013928,nm2967345,nm2485876,nm2172473,nm2596818,nm4805864,nm9489684,nm3615218,nm2035669,nm7494609,nm3210514,nm3562525,nm7244209,nm1267452,nm2010893,nm7118505,nm2242984,nm2516860,nm2001457,nm4835054,nm1909251,nm1991950,nm2014132,nm2002997,nm2034848,nm3812275,nm0030447,nm2357330,nm6957737,nm9377494,nm6323952,nm5895463,nm5117369,nm4541897,nm2025581,nm9077285,nm1535757,nm10529751,nm9794972,nm5249953,nm9314353,nm12429649,nm9312846,nm3737847</t>
  </si>
  <si>
    <t>Tetsurô Araki,Masashi Koizuka,Hiroyuki Tanaka,Shintaro Itoga,Jun Shishido,Yasuhiro Akamatsu,Teruyuki Omine,Shinpei Ezaki,Kiyoshi Fukumoto,Yoshihide Ibata,Yûichirô Hayashi,Mitsue Yamazaki,Daisuke Tokudo,Akitoshi Yokoyama,Satonobu Kikuchi,Hitomi Ezoe,Tetsuya Wakano,Makoto Bessho,Tomomi Ikeda,Yasushi Muroya,Keisuke Onishi,Hirokazu Yamada,Takayuki Hirao,Kenji Imura,Tomoko Hiramuki,Shingo Uchida,Takashi Andô,Matsuo Asami,Aiko Sakuraba,Hidekazu Hara,Yoshiyuki Fujiwara,Tatsuma Minamikawa,Yuzuru Tachikawa,Shin Wakabayashi,Masayuki Miyaji,Yuumi Kawai,Ken Andô,Ryôsuke Azuma,Ryuta Kawahara,Miki Komuro,Kaori Makita,Kouki Aoshima,Naoki Matsuura,Kazuo Miyake</t>
  </si>
  <si>
    <t>nm4697729,nm1639992,nm5003154,nm1666021,nm1309787,nm0121423,nm2057312</t>
  </si>
  <si>
    <t>Hajime Isayama,Yasuko Kobayashi,Hiroshi Seko,Noboru Takagi,Aaron Dismuke,John Burgmeier,J. Michael Tatum</t>
  </si>
  <si>
    <t>After his hometown is destroyed and his mother is killed, young Eren Jaeger vows to cleanse the earth of the giant humanoid Titans that have brought humanity to the brink of extinction.</t>
  </si>
  <si>
    <t>ur69153149,ur126024077,ur69239269,ur36922988,ur8037801,ur110613987,ur125669761,ur113370202,ur124499942,ur0892646,ur112234773,ur67695279,ur131144355,ur67695279,ur129136116,ur97095758,ur55532299,ur117143265,ur26125102,ur98099654,ur123599138,ur102912350,ur93962916,ur133886369,ur90270268</t>
  </si>
  <si>
    <t>IPyaarCinema,tinlittlenerd,aboalhyjaa,ClapperProject,talaveraf,umlaziking,Mappers-Buckles,BadgerStorm4345,marveller-66,dee.reid,Morejambo54,WarFirel,ThePleb,WarFirel,anishkumarjnv,ahmxii,BoydudeReviews,maddiebuggie,Raul4ever,imdb-58910,navodwijerulz,Kuldeep_Tiwari,snkkylo,jackhooge-87819,alcantaraj-16594</t>
  </si>
  <si>
    <t>rw6025774,rw7702803,rw8003745,rw8033615,rw7297851,rw5804113,rw7313120,rw5830941,rw6683268,rw3077833,rw6385028,rw5381310,rw6792070,rw4402488,rw6567043,rw7662493,rw4243583,rw5684068,rw5382935,rw4606187,rw6029315,rw5223334,rw5013474,rw7365798,rw7812706</t>
  </si>
  <si>
    <t>Greatest Anime,Attack on GOAT,1 episode left..,Master of Storytelling,My experience as a 42yrs. Old....,My god,A historic anime,The Greatest Animanga of all Time,The most INCREDIBLE show i have ever watched.,Titanic "Attack on Titan",OMFG,Season 4, what can we expect?,Legendary show.,Next 12 episodes of season 3 will be AMAZING,You are wasting your time to read review,Mind Blowing!!,A thrilling, action-paced anime, with alot of heart.,Attack on titans review,Unpredictable and thrilling,The most amazing anime I´ve ever seen!,I wish there was a reply button for some of the reviews here! Anything less than a 9 out of 10 for this masterpiece is stupid,*on the TOP+,8.8? Joking right?,Masterpiece of all masterpieces,EMOTIONAL</t>
  </si>
  <si>
    <t>Review By Kamal KStory 10/10It continunes few days after where we left off last season and it focuses more on political drama and dilemmas inside the walls. This season gets straight to the point and introduces new villain named Kenny that turns out to be somehow related to Levi. There are many parties trying to get Eren and Historia. For what reason? It is yet to be reveald. Mystery we all feel in love with is still there and there are even more questions, but don't let that distract you from the fact that this season ,even tho is only few episodes in, already has some major reveals in it. Pacing is amazing and i wasn't bored for a moment while watching. Things are only getting more interesting when Erwin reveals how he's planning to ovethrow the governmant without using the force. This season has a very refreshing and different plot compared to previous ones as we can see from the lack of titans and focuse on the issues inside the walls rather than beyond. However it's still as, if not more interesting than before. There is world buidling,mystery,back stabbing and some major questions answered which there is hopfully more to come.Animation 10/10As we can see characters in this season look a little bit different or older which some might not like but i do personally. It's a fresh change. They look closer to their manga designes. Some might notice that they removed those thick black lines around characters faces which made AOT art stand out even more. Don't get me wrong, it still does but that was something that was missing which kept me from giving it 10/10.
Animation is brilliant for this season (it's Attack on Titan after all :D) and like every season it only got better. . Perfect combination between 3D background and 2D animation along with masterfull camera movement made this scene look like a movie. There is even one frame where levi is facing the wall and you can see his reflection in the window. Just goes to show how much detail and time was put in to this scene. After i done some research i found out that it took the animator of this scene 1 whole month to complete it. Just that one scene alone. All props to Arifumi Imai. Great job. Hopfully it keeps this quality because this season is said to be 24 episodes long.Sound 10/10I mean, is there anything to say? AoT is notorious for it's amazing OST and sound quality. Voice actors are great as always and the sound that stand out to me the most was the sound of falling shell from kenny on the roof in ep.1. It was just so satisfying :D. And again mad props to Hiroyuki Sawano (the composer) for the epic and emotional music.Characters 10/10What i like about AoT characters is the fact that they interact so naturally and nothing from their conversation seems forced which is immediately showcased in the very first scene in ep. 1. That cabin scene where jean and eren argue,sasha tries to steal bread, mikasa still does work even tho she's injured and armin cares for her deeply. And of course Levi the clean freak comes in at the end :p They are such fun and lively characters.
This season already had some major development for our cast. We got to see Erwin's and Hisotira's backstories which also delved deeper in their characters motives. Both backstories were heartbreaking and made me care a lot more for them. Hisotira is slowly taking of her "Christa Lenz" facade (is that how you say it? lol) and Erwin is proving again and again why everyone loves him and would follow him to death. His childhood story is very similar to how our society and governmant wokrs today which is very scary. And we all need to remember that isayama is criticizing this type of government and society with these topics. Instead of just walking of Erwin comes back to Dimo Rivees's wife and comforts her saying he'll avange him. Erwin is charismatic,great leader, intellignet and someone that you just want to follow. Since the young age he was corious and as he call himself a "gambler". He is someone that would give everything for the humanity. Or is he? I think there is a lot more to his character. Hange got some development too. Eren is maturing and seems a lot more chill this season but unfortunately he is kiddnaped again :( Poor guy he just can't catch a break. In ep.1 he helps historia to overcome here pain and shows again just how honest he is by telling her "I like you more this way, just a stupidly normal honest girl". Also hugeee development for armin. To think that he would be capable of killing a human.. this will deffinitely have a huge impact on his character in the future. The way he selfreflects and his philosohpical speach about morals is great, it really makes you think. He kinda has a point too. He shows one more time how mentally strong he is even tho he lacks physicial strength. This time is just on another level. Now lets talk about our new villain. KENYYYYYYYYYYY. I love this guy lol. The way he roasts and insults levi and the cowboy vibe he gives. I love it. He immediately showcases that he is not a joke by blowing nifa's head off just like that. He also seems very mysterious. The way he treats levi is almost as if he looks down upon him. Speaking of Levi here is what i think: That chase scene where he's running away from kenny is not just a great action sequence it also represents Levi running from his past. Kenny=His past. Running from kenny or his past. This arc is also big development and challange for him now that he has to act as a leader/commander because erwin is absent or busy. There was also some smaller developments for connie (motivating himself to take on the beast titan),jean (struggling to remain human which almost costs him life, also selfreflecting), sanes (showing how he didn't want to do the things that he has done and over the time he just got used to it, also he was kinda easy to symphatise with too and his devotion to king is may be morally wrong but aslo admirable, the way he feels destroyed after finding out that he was actually the one that betrayed the king is also worth mentioning), flegel (stepping up becoming a boss saying how he'll protect the people of his city), zachary (showcasing that he cares more about himself rather than humanity and how he always hated the governmant because they looked up on everyone).Enjoyment 10/10I never enjoyed AoT more. It's great.This season has perfect balance between story telling, character development and action.Overall 10/10,We're about a week away from S4 part 2 and I haven't stopped thinking about this show since I watched it a few months ago. It is truly one of the best the genre has to offer.The pacing is some of the best I've seen. There's no filler and you'll never have to go long without a new story beat to get the plot moving. Plot twists are frequent but not cheap. There's no a-ha moments at the end of an episode just to make you watch another 24 minutes of monologue. Twists are meaningful and well-developed. You'll appreciate the story even more a second time through when you recognize all the little hints that build up to those reveals.Admittedly, the story does take a while to pick up. Characters don't develop much depth in the first season and likewise the themes addressed early on are fairly elementary. AOT's idea of world-building in the first two seasons is to present a lot of questions and give very few answers. However, the pay-off when these questions are finally answered in seasons 3 and 4 can not be understated. Every single scene matters and anything that is mentioned is a plot point later on in the show, even if it takes a while to get there. The show is known for having some of, if not the best foreshadowing in the medium. You need to rewatch the show at least one other time to appreciate all the nuances in characters' body language or side comments in particular situations.The action/animation is a strong point throughout the entire series. Even still shots of the landscape are a joy to stop and look at. The motion animation for ODM gear scenes in seasons 1-3 are particularly captivating to me. Most well-animated fights in other anime are just a wide shot of the battle field with flashes of bright colors and cubes bursting out of the ground, but fights in AOT transition between so many different angles and shots that you can't miss a single frame of action. In seasons 3 and 4 the large scale battles are particularly interesting because of the amount of strategy involved. Both sides of the conflict have entirely unique advantages and disadvantages and it's wonderful to see how both sides play their cards during these drawn out fights.Once the show settles into its own it's impossible to put down. The fights are brilliant, the themes are incredibly nuanced, the characters are well developed, and the plot will always keep you on toes.For those who care, the show is great subbed or dubbed. I watched it my first time dubbed because I didn't like reading during fight scenes, but on my second go through I watched it subbed. Both are incredibly well done, don't both trying to debate which is better. Watch it however you prefer.No matter how you watch it, Attack on Titan is a show I can't recommend enough and I'm thrilled to be able to watch the final season as it comes out.,Ive been watching this show since 2016, and I wanted to write a review for it but I couldn't because with every new episode i have a mixed feelings and i can't determine where am i from this show. But now, with only 1 episode left, i can finally write whats in my heart.In AOT, you dont have to support the "good" against the "evil", because simply there's no such thing in this world. Usually, an any work whether if its a movie, tv show or an anime, there's sides and you as a viewer have the choice to support whatever you like good or bad. Most people choose the good side, some choose the bad one. This type of work represents almost 75% of all the works out there. So some of us have adjusted to the idea of good and bad sides.The other 25% are shows, movies and animes like AOT, they are psychologically complexed with a lot of twists and most importantly no good or bad sides. These kind of animes describes the world and our reality in such a scary truthful way, it mixes your emotions and feelings and you dont know what to think, makes you consider a thousand time before calling a character good or bad, this is AOT.After completing most of the show i can say, that AOT reached a high level of realism. That you dont have to determine in which side are you.One advice for anyone who hasn't saw AOT or is still in the beginning, dont take sides, just enjoy the anime because I believe its the best anime in the world.,I am not the regular anime fan, I've seen some really good ones but Attack on Titan sits on a whole other level of amazing writing.The way the story unfolds is so well written and engaging, that I was hooked since the first season where the plot seemed to be a very basic revenge story between humans stuck living inside mysterious walls and their nemesis, humanoid titans which seems to exist with the sole purpose of eating humans alive.It's hard to make a detailed review without giving up on spoilers, I've shared the premises, but Attack on Titan is so much more than that... From the parallelisms with the real world depicting themes like war, greed, complacency, the inherit curiosity for exploration all the way to the grey characters and their respective development, I can only say good things about this anime.Ambiguity is an ever present concept in our lives, and this show depicts it like very few do, this associated with how brilliant the characters evolve throughout all 4 seasons its remarkable, you can empathize with someone that made the most awful things and that shows how brilliant the creator is.Adding to all the above, you will be facing many mind blowing twists and unexpected dark turns on the story, with one of the best animation work I've ever seen on screen, specially the most recent episodes - considering this started almost 10 years ago!Outstanding soundtrack, I get the chills on many of the fight scenes and of course it goes without saying that the fights themselves are brilliant, nerve wracking and make you so hyped with all of the elements of the action combined, really a one of a kind TV show.I am eagerly waiting for the final part next year I don-t know if it wrap up badly but up until this point it's a flawless masterpiece and I don't say that lightly.,Growing up in the 80's 90's during the time of top anime stories and always getting into arguments with my friends and my son that those were the golden anime era and now I have to admit. This is if not the best story telling I witness in all my years. This show raise the bars with each episode, with unpredictable twist and turns you won't see coming. After completing season 4 mid season finally I must say I'm happy to be alive witnessing a master peace in the making. Can't wait for the finally!,This series is really ahead of its time, its brilliant and its definitely the best tv show ive ever watched in my life. The fact that it has an imdb of 8.8 is a disgrace, it deserves way better than that especially after the glorious season 3 part 2. This anime is way better than rick and morty, way better than even game of thrones, but the ppl in charge of imdb give it a way lower ratings than those two?......balls. This anime deserves a lot more respect.,Incredible, I honestly have to say that this could be the best anime ever due to its development and plot. Shingeki No Kyojin has one of the best character developments and plot in history (note that this series does not have fill), he even the secondary and third characters have a great importance in the story, but also has that sense of terror, action and drama that by the way is incredibly well done, makes you live the situation that the characters go through and transmit their emotions to you in a very human way. It has an excellent background story that is simply memorable.Every decision they make is of minor importance to the series and should not be missed, their deaths and the surprise of knowing who are the real antagonists add a magical touchThe first season has a slight start, it ends up being a spectacular season, it is not the best but it is an amazing season with an incredible animation and plot, here you will be introduced to the first antagonist of the series. 9.4/10The second season I think was epic, this is when you start to see the faces of the real villains (get ready for Senshi Tmp 2 Ep 6 which according to me is the best of the second season, an overwhelming chapter) Shingeki no Kyojin explains it to you perfectly without leaving gaps in the plot, an incredible season. 9.6/10The third season is truly phenomenal, has a good start and lets you know the problems you will have in a society by not agreeing with something or the difficult decisions you must make to ensure your survival. After this, too many things are clarified without detours, the chapters that stood out most were Perfect Game (Tmp 3, Ep 16), Hero (Tmp 3, Ep 17), Midnight Sun (Tmp 3, Ep 18) and That Day (Tmp 3, Ep 20) (That day has no action or features our main characters, but this chapter amazes me, its development is spectacular and the way they explain everything is overwhelming, honestly, the best development chapter in the history of anime). 9.8/10Season four is the start of the finale. A season practically perfect, in this season everything comes to light answering every question of the viewer, leaves no gaps in the plot and has a beautiful animation, besides that is incredibly shocking and demonstrates the incredible development in our protagonists, Eren has the best character development I think. For me the best chapters were in my opinion Declaration of War (Tmp 4, Ep 5) (Declaration of War is one of the most impactful chapters of development), The War Hammer Titan (Tmp 4, Ep 6), Assault (Tmp 4, Ep 7), Assassin's Bullet (Tmp 4, Ep 7) (Assassin's Bullet left me speechless...) and Above and Below (Tmp 4, Ep 16), has not yet finished this season, but still for me it is spectacular. 9.9/ 10 This season is the best.In my opinion your average would be 9.3/10. Sincerely from my point of view, the best anime ever, a work of art from post-apocalyptic fiction.,Attack on Titan is king at world building and story. With ultra realistic consequences missing from a lot of animation, Attack on Titan stands out as it has an incredibly dark world with actually stakes. The aspects of horror and adrenaline when there's an action scene is stellar. The characters, action and music could carry episodes but don't have to because the show is already that good. Characters have depth and feel like real people, they die constantly and never feel 100% safe. The action is some of the best action in any show. Mystery aspects make even moments that could come off as bland feel so much more impactful. This is perhaps one of the best stories ever written. The Music makes this epic world feel vast and important, while also sounding phenomenal. Attack on Titan is a masterpiece of our generation and my favorite TV Show of all time.,Now that it's nearing it's part 1 ending, i'm so not okay. Binge-watched the whole show in a week or two and it's absolutely phenomenal. To be honest, i haven't even read a single chapter of AOT (Manga). And yet i've become a huge fan of this show. I'm waiting for part 1 to end (although i never wish it to end), so that i can read it completely all 33 Volumes. I could've read it before watching the anime but i hesitated. Because i wanted to know what it'd be like to watch this without reading the Manga.It's incredible how they managed to make it so special. This show is one of the greatest i have seen. I have watched almost 30 tv shows including Breaking Bad and Game of Thrones in the last couple of years. They were both an amazing show, had huge impact on viewers and general audiences. At the time, for me, GOT was the best of the best. But when i watched this, i'm kinda gradually giving it to AOT. Because it's perfect, every season and almost every episodes.Although i got a glimpse of what is to come in the next episode. But i didn't read it completely. Still waiting to read. Anyway, i can't wait for the next one, "Savagery" to come out. It's going to be beyond epic. I'm quite sure. I'd have rather rated this more than 10 if it was possible.(Season I : 9.3) (Season II : 9.7)(Season III : 9.8) (Season IV : 9.8)Musical Score : 100/100Characters : 105/100Animation : 99/100Story : 110/100.,It's true - every great thing I've ever heard about the Japanese Anime' series "Attack on Titan" is true. A friend of mine recommended this series to me a while back, and I finally just got around to watching the first half of the first season on DVD. I can only hope it gets better from here.In the year 845 in the distant future (?), mankind is at war with the Titans, massive humanoid creatures of unknown origin, are of varying size and strength, and who appear to possess very little in the way of intelligence - yet share a ravenous appetite for human flesh. The remnants of human civilization have barricaded themselves behind massive walled cities as their only form of defense against the Titans, who attack at random and seemingly without any thought or purpose.At the beginning of the series, over a hundred years have passed without a major attack from the Titans. But that relative peace is shattered when one day a massive new breed of Titan called a "Colossal" smashes through the walls of the southern city of Shinganshina. In Shinganshina, we're introduced to three childhood friends - Eren Jaeger, his adoptive sister Mikasa Ackermann, and their mutual friend Armin Arlert. During the attack, Eren witnesses his mother being devoured by one of the creatures.Two years later (and in using an important plot point bearing similarity to Robert A. Heinlein's "Starship Troopers"), the three then enlist in the military to help fight in the war against the Titans. By the time they graduate from the military academy in the year 850 and have joined the fight to save humanity, Mikasa proves to be the most physically skilled at killing Titans (who despite their apparent resistance to physical injury and tend to regenerate quickly from whatever wounds they do sustain in battle, do have one weak spot on the back of their neck). Armin is the weakest of the three, yet is later revealed to be an expert battlefield strategist and tactician. And lastly, there's the wild-card of Eren Jaeger, who is soon revealed to have a unique ability that may just help turn the tide of the war against the Titans in favor of humanity."Attack on Titan" is adapted from the best-selling, critically acclaimed Japanese Manga series of the same name created by Hajime Isayama and published by Kodansha in Japan. This is one of the most gripping, thrilling, and harrowing Anime' series I've seen in a long while. Perhaps the most credit belongs to series director Tetsuro Araki, who was also behind the superior "Death Note" and "Highschool of the Dead" (the latter of which I never saw, but have already read the original Manga)."Attack on Titan" places many different elements into the mix, from horror, to dark fantasy, to the post-apocalyptic thriller, to the futuristic war film. "Attack on Titan" is also not an Anime' series for young children. The series is quite gruesome in its depiction of violence - against humans and Titans alike - and there's lots of blood. Yet in spite of what I just wrote, the series is admirably restrained in its depiction of the most graphic carnage - preferring to leave such things to the imagination of the viewer.Some have compared "Attack on Titan" as being Japan's equivalent to the American TV horror series "The Walking Dead" (which I also adore). I can honestly see some of the comparisons, since both "Attack on Titan" and "The Walking Dead" possess gripping characters and story-lines. Despite the vastly different subject matter, both series do ultimately depict a bleak future for humanity in the face of certain apocalyptic doom. Yet in spite of it all, in both series there is a faint glimmer of hope, and a case is made for humanity's continued survival (if not to continue to remain the dominant species left on Earth).I can say that "Attack on Titan" does have a new fan in this thoroughly impressed viewer. I can't wait to see the second half of season one.10/10P.S.: The opening theme song - "Guren no Yumiya" (literally translated from Japanese as "Crimson Bow And Arrow")/"Feuerroter Pfeil Und Bogen" (German spelling) - by Linked Horizon is one of the most thrilling opening songs I've ever heard in a Japanese Anime' series. Too bad it's not used throughout the whole series (my only serious gripe so far)...,This was the second anime I'd watched, after one punch man, and this is what truly got me hooked. It incredible! The action, the characters...everything. None of the seasons disappointed me and after every episode I wanted to watch the next. One of the seasons did end quite unexpectedly which was a bit disappointing but everything turned out well. Captain Levi is the single greatest character without even saying anything, just look at him...he's awesome! Eren was a bit annoying to start as he does just shout the whole time but you get used to it. Armin also annoyed at the start, he was just a bit weak and blah and Mikasa just kept following Eren. This doesn't matter in the end as the characters mature and face more difficult challenges. The most annoying, yet amazing writing, part was when Armin was injected with the fluid instead of Erwin. This was a great choice by the writers but not by the characters. Erwin was a natural leader that they all needed and sure Armin is smart but Erwin would be so cool as the colossal Titan! Best anime ever 10/10 watch it now if you haven't already!!!!,A lot of people have this question, can season 4 beat season 3 part 2? And the answer is yes! Isn't full of action, is like a combination of all the seasons, great plot, the best charachter development in all the serie, great action, and a lot of plot twist. October 2020, please I need you right now!,Isayama knows how to write a story.Attack on Titan is by far the most well-written, well thought out shows of the modern era.Following the story of Eren Yeager, we watch as he slowly descends farther down this rabbit hole until he hits his breaking point.Starting from season 1, I thought I could predict the outcome of this story. One tone story. Obvious character plots. Wrong. Wrong. Wrong!As a viewer, you are forced to watch 90% of your established characters vanish, vicious plot loops that blow your mind, and emotional scenes that guaranteed will make your heart stop.Seasons 1-3 feel like a complete story. Isayama tells a beautiful story of sacrifice to save the island of Paradis from titans.Season 4 feels like a sequel that wasn't needed but deserved to be made. Season 4 introduces the idea of how traumatized our main character has actually become. Watching him descend to insanity is painful but understandable. At the end you are torn between supporting and disliking Eren. It's written to make you feel as if you are no longer watching Attack on Titan.Overall, this heart wrenching story is unbeatable when it comes to plot. Attack on Titan might be the best masterpiece of this era. If you haven't watched it, what's wrong with you? If you have and disliked it from episodes 1-8, keep watching. It is well worth the pain.,The best part of the series is coming in april 2019, all of the entire show is not compare to what is coming now, nobody is ready for that.,Because this masterpiece can't describe in words.......,The show conveys every emotion well, making it easy for fans to get attached to the characters. With death around every corner, you can hear the fear and sadness the characters feel.Even awkward situations - like the embarrassment of telling your crush how you feel - are well captured in the show. You can't help but sympathize with the characters because they seem so human. Paired with the high level of character development, you truly build a strong bond with your favorite characters.Overall, there is very little to complain about the show other than the fact it is ending. It is worth all the sleepless nights and elevated stress levels incurred with every episode. Even if you are not a fan of action-packed shows, you will still appreciate the drama and suspense built into every episode. The only people I would not recommend it to are squeamish people or anyone that has a big test they need to study for.,Backstory Review: This show is fantastic, but let me give you a little backstory on my opinian with anime.. Sonic X was the first anime I ever watched. I was 7 years old and loved it, but it didn't really get me into anime. I then started watching the Beyblade Metal Saga and liked it, but again, that didn't get me into anime. After seeing alot of youtube videos and hearing people go on and on about this show, I decided to give it a shot. It was the teens react video that got me to watch this show. And right from the opening scene, I knew deep down that this show was going to be amazing and I was right. After watching the first season back in 2014, I decided to check other animes out and give them a watch. These were Naruto, Death Note, Fullmetal Alchimist Brotherhood, Hunter X Hunter, Bleach,, Erased, Cowboy Bebop, Sword Art Online, Durama, Gunslinger Girl, Black Lagoon, My Hero Academia and now just recently, Black Clover. Some of these shows were actually really good. I really liked Erased, Death Note, Full Metal BrotherHood, and Naruto, minus the filler. But after rewatching the Attack on Titan anime in subbed, I was truly shocked to find out that despite all the animes I have seen, Attack on Titan is still the best.Anime Review: Attack on Titan is about humanity being surrounded by large stone walls that keep out titans. However, the largest titan humanity has ever seen has destroyed the walls and all hell breaks lose. The lead character, Eren Jeager vows to kill all the titans after they destroyed his hometown and together with his childhood freinds Armin Arlet and Mikasa Ackerman, join tthe 104th Scouts and eventually the survey corps. WHat this shows does is that it starts off peacefull and normal, having the same tropps from regualr anime and flips it on it's head. The true horror and brutallity these titans cause will give you nightmares. The plot maybe simple, but it is exucuted in a manor that is unthinkabale, in a brilliant way. The shows is possibly the only show I have seen in anime were the supporting cast are just as interesting and likable than the main. All with their own story to tell. The animation and visuals are the best I have seen in anime tv seires. The soundtrack is amazing ans well as the voice acting. I will admit that I did start off this show watching it in english dub, as that was how I always watched anime. But 4 years later, I decided to rewatch the whole show in japanese in time for season 3 and I must say that the original japanese voice acting enhances the Attack on Titan experiance. The english dubbing isn't half bad. I felt like, at first that the english voice worked bette ron the characters than the japoanese voice, particuallty Eran, Armin and Mikasa. But watching it in japanese, throughout, I can saftely say and recommned you watch this show in Japanese with english subtitles. I found out that some lines and dialogue can come accros 'cringy' and 'screechy' in english but it doesn't feel that way in japanese. It feels very natural. But you can decide which is better. Conclusion: I know that this is a very long review, but II could have talked for hours on why you need to watch this show, but I don't want to spoil so much. All I can say without spoiling the show is that " not all is what it seems to be". The shows goes in completely different directions that I orignannly thogut that I thought I was going mad. The plot thickens as you get deeper and deeper. After You watch season 1, 2 and the new season 3, read the manga becuase the plot thikens even more and you don't want to be spoiled. Overall, a brutally beautiful anime, with stunning visuals, a stella cast, both japanese and english and has posibly the best soundtrack in an anime, with wondeful editing. I thank the autor and writer of Attack on Titan, Hajime Isayama for writhgn this brutally beautiful series and the director of the anime, Tetsuro Araki for directing this and the onscreen writer, Yasuko Kobayashi for adapting the manga for the small screen and composer, Hiroyuki Sawano for the wondeful soundtrack. Also, thanks to the cast and crew and especially the Wit Studio and Production I.G for animation this wondeful anime. I 100% strongly agree you watch this show. :),The animation is really good and well done. I haven't watched too much action anime yet but want to and this one was good. At first I thought it would be overrated and overhyped and people were saying it was good when it wasn't. But it turns out everyone was right this show was great. This anime is very emotional. So if you don't like crying then this might not be for you. There is a lot of action and drama that happens in this story. It went from zero to hundred in no time so they did a great job. The plot wasn't too fast but at the same time it wasn't too slow. So they got the pacing of the story just right. They did great character development for sure. The main girl character and Aaron had a great relationship and their chemistry. I was sad when I thought Aaron had died but it turned out he didn't die so I want happiness when he comes back. It wasn't a totally surprise when he came back he was the main character and as soon as he got eaten I had the thought that he might cut his way out. I mean the way he came back was a little different but he was still back. I wanted to watch each episode and see what was happening. I wanted to know the answer to my question that I had like where was Aaron father? Who was the second Titan human that was in the show? And so on. It is a great show to watch with family. If there would be one thing I would change I would make the theme music that plays at the beginning of the anime to difference but still strong and wartime and angry, sad and all of that. Basically I would change the song to fit the show more. There was a lot of people who tried to change the world and make a difference in there world in the show.,Excellent character development and it makes you wait to unravel the mystery behind t</t>
  </si>
  <si>
    <t>tt0386676</t>
  </si>
  <si>
    <t>The Office</t>
  </si>
  <si>
    <t>https://www.imdb.com/title/tt0386676</t>
  </si>
  <si>
    <t>22m</t>
  </si>
  <si>
    <t>Comedy</t>
  </si>
  <si>
    <t>nm0933988,nm1024677,nm0278979,nm1534715,nm1580911,nm1526554,nm0281212,nm0809613,nm0105588,nm1386645,nm1145983,nm1411676,nm1159180,nm0136797,nm0509425,nm0732497,nm2608689,nm2046855,nm0002124,nm2952467,nm0851113,nm0219292,nm0429069,nm0000652,nm0769793,nm0199317,nm3821405,nm0241173,nm1515989,nm0752407,nm0462712,nm3573958,nm0438188,nm0171059,nm1321658,nm2365442,nm0700909,nm0000870,nm1796046,nm0261595,nm0252961,nm0909391,nm1238748,nm0123753,nm3931538,nm0224565,nm0682970,nm1815689,nm1072409,nm1617744,nm2474211,nm4879878,nm1328495,nm0002071,nm0157227,nm2358258,nm0653959,nm1494220,nm1969144,nm3713920,nm0881672,nm0798885,nm4879776,nm1904582,nm0943566,nm2584298,nm2083421,nm1499734,nm2107865,nm0767207,nm0008824,nm0010736,nm1169306,nm1097364,nm2301600,nm1063269,nm0194900,nm1042946,nm3158974,nm0116151,nm0257077,nm1638022,nm0707983,nm2804503,nm2185606,nm0213339,nm0683986,nm4229886,nm0367087,nm0809569,nm0469414,nm0932831,nm2693844,nm1513694,nm1950863,nm0928657,nm0335275,nm1589811,nm0159529,nm1360860,nm0001683,nm2423799,nm0648249,nm1169011,nm2198971,nm3625004,nm2546446,nm0710632,nm0009223,nm1784439,nm1083077,nm3905909,nm0369838,nm2212905,nm2215674,nm2554244,nm0319304,nm2641271,nm1451905,nm2562154,nm1437925,nm3073705,nm0829725,nm0591576,nm1728099,nm0226934,nm1414227,nm2319871,nm3503149,nm2413357,nm5432243,nm1997065,nm5683584,nm0005218,nm0397432,nm0367228,nm0544055,nm0213664,nm1937615,nm0012523,nm0107962,nm2473088,nm0622558,nm1443527,nm1291167,nm0234606,nm1051221,nm0087373,nm2112361,nm2610536,nm0031193,nm2118459,nm1169755,nm0115282,nm0199948,nm0831028,nm2206950,nm1006868,nm0823563,nm0283515,nm0311355,nm0101005,nm0259973,nm0421822,nm0168213,nm0570904,nm1559302,nm2956304,nm0046768,nm0137955,nm1351573,nm1304328,nm1531180,nm0201574,nm0321874,nm1018488,nm0716277,nm1206123,nm2064339,nm0134604,nm2045884,nm0254760,nm3235380,nm2501006,nm1211326,nm1807222,nm0491590,nm0004868,nm1138643,nm1977084,nm2955621,nm3716635,nm0697037,nm2796989,nm1648305,nm2576566,nm0198408,nm0829270,nm0418012,nm0408834,nm2616842,nm2289612,nm1542231,nm2358388,nm2056721,nm0064065,nm2924462,nm0171227,nm1046400,nm3077983,nm1801624,nm0768145,nm1859626,nm0230611,nm2787298,nm1779511,nm1461039,nm0221430,nm0490378,nm0910563,nm0942328,nm2107803,nm0133159,nm2147729,nm0182345,nm2451401,nm0997740,nm1320827,nm0170306,nm0086676,nm1341750,nm1435603,nm1592048,nm0157661,nm1783401,nm1752262,nm1542745,nm2956380,nm1776820,nm0410893,nm1470128,nm0887188,nm0171025,nm1085727,nm0281068,nm1016317,nm0544599,nm0751001,nm1527422,nm0799665,nm1336377,nm0251851,nm1097169,nm2460287,nm2533454,nm1168909,nm2165091,nm3083571,nm0297322,nm3273981,nm1083380,nm1179848,nm1027248,nm1326904,nm1982425,nm2288553,nm0161880,nm1829878,nm0795922,nm0958420,nm1820056,nm0665108,nm3838820,nm0004715,nm0005491,nm0004834,nm3458761,nm1393090,nm4440235,nm1236842,nm0061777,nm2536126,nm1675671,nm3039519,nm1758027,nm0960478,nm0408284,nm0644022,nm3042755,nm4313823,nm2393705,nm1010938,nm2624953,nm1674912,nm2336011,nm3128189,nm7990752,nm1698987,nm1224224,nm1489939,nm1233662,nm0913667,nm0300803,nm1988976,nm1766149,nm0842211,nm2337016,nm1967930,nm1827556,nm0780482,nm8199478,nm1923391,nm1502541,nm0085994,nm3719501,nm1851981,nm0806217,nm2419994,nm0915574,nm0223205,nm0132656,nm2256455,nm2125099,nm1357063,nm1104789,nm0030851,nm4329054,nm0066381,nm0370361,nm0021688,nm1658609,nm1443368,nm2747668,nm0304483,nm0377034,nm0000893,nm3060822,nm0138864,nm0232680,nm2124454,nm1561363,nm1421692,nm1686001,nm0694100,nm8631222,nm0693324,nm0330437,nm0369025,nm1029779,nm0998457,nm1600107,nm2133526,nm1668208,nm0917314,nm2348807,nm0797454,nm1162421,nm0797406,nm1712583,nm3363900,nm1128739,nm1404239,nm2396464,nm2549606,nm0000120,nm0908914,nm3082341,nm3462502,nm0083712,nm0396022,nm1305570,nm1067025,nm2389085,nm4280001,nm0144657,nm0449299,nm2874818,nm0309757,nm0081031,nm0668316,nm4557035,nm5290335,nm0796219,nm0082450,nm0384032,nm0566489,nm0005209,nm2288874,nm2032138,nm0304944,nm2133058,nm1508223,nm2389665,nm1731478,nm0279137,nm0412336,nm0937175,nm0743902,nm2587787,nm1446360,nm1192005,nm1675447,nm1827430,nm1011206,nm0274491,nm1990719,nm1572535,nm1820951,nm0646786,nm2384320,nm2599769,nm0899487,nm0751990,nm0509426,nm0638412,nm0387627,nm0453582,nm0585539,nm3228876,nm1616085,nm2439800,nm3293435,nm2872012,nm1046719,nm5290333,nm1192100,nm2694617,nm2037579,nm0000349,nm0922995,nm2971227,nm1836389,nm1913933,nm0041936,nm0625770,nm1142306,nm7990750,nm0817691,nm2157347,nm2392131,nm4961907,nm2658847,nm0517815,nm0821026,nm1377341,nm0446798,nm1510618,nm3838034,nm3210144,nm2302824,nm4229401,nm1789160,nm2166469,nm1076774,nm1510150,nm0506373,nm0993334,nm0043484,nm3171682,nm2076043,nm1627555,nm4768717,nm2512583,nm0006713,nm2180792,nm2333671,nm0323067,nm2380339,nm3769954,nm2808874,nm4757587,nm1535619,nm1372943,nm7990751,nm1541482,nm0746525,nm1641303,nm2110250,nm3027549,nm0501893,nm0456509,nm0173276,nm4125807,nm2866995,nm0005380,nm4629410,nm1225479,nm1465127,nm0867022,nm1535531,nm4729510,nm1288436,nm1510113,nm0031370,nm5290273,nm0424848,nm5209463,nm3003117,nm3501599,nm2048735,nm2480138,nm11049495,nm3007308,nm2328628,nm2587271,nm0769302,nm0566092,nm2129683,nm2340652,nm3375908,nm4186525,nm0828863,nm3677409,nm0791591,nm0910838,nm3714135,nm6262048,nm5290340,nm4728461,nm1167794,nm2942837,nm3850069,nm4553535,nm1922269,nm7935349,nm1066490,nm1785568,nm0614104,nm0117192,nm1483743,nm3769744,nm3304887,nm0852777,nm0172333,nm2410720,nm1621041,nm0783468,nm5270411,nm0057217,nm2963850,nm0401531,nm4835902,nm0438150,nm2980536,nm1944155,nm1556504,nm0832836,nm2346189,nm1700972,nm5290229,nm0693677,nm2294876,nm4544229,nm0804035,nm1940588,nm3006642,nm0307596,nm0179671,nm2008849,nm2599781,nm0416965,nm0329634,nm4370990,nm3907105,nm3007036,nm1510131,nm0772590,nm3642186,nm0420408,nm3276669,nm2009152,nm0733075,nm2306578,nm0736821,nm0832404,nm3278218,nm1555185,nm5290197,nm3007047,nm0574668,nm3006725,nm0580082,nm2937793,nm1112175,nm5487706,nm1485036,nm1775222,nm3007099,nm0957081,nm2556426,nm0926560,nm3042403,nm0148180,nm1184701,nm5083959,nm0266152,nm1380070,nm4338665,nm0352778,nm0427456,nm1024878,nm2294405,nm2315730,nm1976543,nm4057063,nm1015100,nm2436846,nm3860908,nm3090928,nm0320234,nm0787320,nm3240284,nm2592688,nm4795051,nm1024584,nm5244299,nm3615551,nm0768957,nm2740316,nm0315041,nm4490096,nm5116720,nm5116773,nm5583342,nm4835961,nm0403947,nm1818151,nm2020017,nm0005277,nm1908148,nm1269334,nm1775016,nm2386984,nm0865846,nm0006649,nm3682989,nm2744326,nm7481840,nm1817477,nm2263665,nm2158372,nm1345026,nm2002531,nm3960855,nm1030742,nm2334301,nm2193268,nm0861583,nm0951838,nm1542353,nm2652418,nm1071630,nm2119390,nm0357127,nm0070557,nm6858425,nm1782570,nm2716287,nm2163815,nm0286070,nm3651006,nm2993678,nm2703036,nm0820053,nm0499024,nm2686926,nm1273940,nm1587813,nm2536723,nm2796568,nm1484530,nm3060630,nm2982738,nm2484157,nm4610723,nm3077321,nm2554989,nm3480579,nm3421960,nm0085312,nm0004695,nm0001458,nm1963606,nm0792165,nm1830767,nm2641092,nm0608931,nm1953909,nm2405545,nm1719505,nm2803937,nm2234773,nm3070182,nm2111250,nm0332380,nm2282094,nm3824840,nm2464278,nm5713406,nm2792091,nm2220002,nm3248978,nm0506749,nm3230097,nm3499195,nm3079313,nm2950737,nm3716391,nm3962335,nm5372196,nm1754080,nm6501104,nm3408102,nm1133427,nm3732222,nm1047265,nm3426235,nm3426062,nm3488025,nm1966137,nm3680215,nm3102647,nm0000225,nm3732895,nm2757001,nm2092321,nm3278954,nm10749443,nm2818718,nm3367646,nm4241345,nm2016045,nm0819687,nm3615058,nm3041531,nm4227322,nm5021099,nm3002170,nm4974853,nm0204852,nm0373914,nm3374561,nm2511415,nm0749032,nm1882777,nm2523774,nm0354937,nm1761677,nm6497231,nm2641272,nm3715354,nm3796321,nm3338611,nm4354675,nm0805503,nm6712361,nm2000456,nm3466143,nm4134479,nm2165392,nm0133474,nm2196820,nm2749141,nm0286715,nm1003839,nm0184087,nm0798881,nm1635415,nm3386182,nm0812304,nm1259707,nm7104344,nm3849403,nm1501182,nm7283756,nm9164410,nm5043527,nm1264543,nm1308960,nm5272264,nm5195259,nm5178027,nm5778869,nm7119996,nm6378428,nm4624627,nm4991871</t>
  </si>
  <si>
    <t>Rainn Wilson,John Krasinski,Jenna Fischer,Leslie David Baker,Brian Baumgartner,Angela Kinsey,Kate Flannery,Phyllis Smith,Creed Bratton,Oscar Nuñez,B.J. Novak,Mindy Kaling,Ed Helms,Steve Carell,Paul Lieberstein,Craig Robinson,Ellie Kemper,Zach Woods,Melora Hardin,Andy Buckley,Catherine Tate,David Denman,Rashida Jones,James Spader,Robert R. Shafer,Hugh Dane,Jake Lacy,Clark Duke,Mark Proksch,Amy Ryan,David Koechner,Calvin Tenner,Ameenah Kaplan,Jack Coleman,Michael Schur,Lindsey Broad,Linda Purl,Kathy Bates,Hidetoshi Imura,Charles Esten,Idris Elba,Nancy Carell,Karly Rothenberg,Ursula Burton,Sam Richardson,Chris Diamantopoulos,Amy Pietz,Nelson Franklin,Lee Eisenberg,Nora Kirkpatrick,Joanne Carlsen,Sienna Paige Strull,Marcus A. York,Will Ferrell,Tom Chick,Suzanne Watson,Rick Overton,Eleanor Seigler,Gene Stupnitsky,Adam Lustick,James Urbaniak,Ben Silverman,Bailey Kate Strull,Michael Tuba Heatherton,Lisa K. Wyatt,Kelen Coleman,Noel Petok,Algerita Wynn,Trish Gates,Stephen Saux,Devon Abner,Amy Adams,Patrice O'Neal,Rob Huebel,Sam Daly,Dan Cole,Nicholas D'Agosto,Michael Patrick McGill,Cody Horn,Mike Bruner,Georgia Engel,Spencer Daniels,Sendhil Ramamurthy,Matt Jones,Delaney Ruth Farrell,Jackie Debatin,Robert Pine,Taylar Hollomon,John Hartmann,Perry Smith,Lance Krall,Larry Wilmore,Emily Evan Rae,Vivianne Collins,Adam Jamal Craig,Wayne Wilderson,Beth Grant,Chris Gethard,Ranjit Chowdhry,Rich Sommer,Roseanne Barr,Tug Coker,Timothy Olyphant,Josh Groban,Jennifer Ann Burton,Jahmilla Jackson,Michael Daniel Cassady,Dale Raoul,Phil Abrams,Keeshan Giles,Blake Robbins,Blake Garrett Rosenthal,Allan Havey,Jake Kalender,Alec Gray,Owen Daniels,Mary Gillis,Tina Huang,Fred Cross,Jean Villepique,Omi Vaidya,Mike E. Winfield,Peggy Stewart,Jerry Minor,Eric Wareheim,Jazz Raycole,Elvy,Anna Camp,Daniel Amerman,Lori Murphy Saux,Kelly Daly,Kamala Jones,Jennie Tan,Tim Meadows,Ken Howard,Charlie Hartsock,Henriette Mantel,Matt DeCaro,Mike McCaul,Scott Adsit,Marilyn Brett,Ben Carroll,Michael Naughton,Rob Riggle,Jerome Bettis,David Doty,Katie Aselton,John Harrington Bland,Jonathan Browning,Lauren Rissman,Craig Anton,John Kelly,Susan Foley,Rob Brownstein,Greg Daniels,Lindsey Stoddart,Brenda Withers,Brooke Dillman,Mike Starr,Katherine Flynn,Bob Gebert,Tom Bower,Julius Erving,Ken Jeong,Shannon Cochran,Matt McKane,Allyson Everitt,George Gaus,Robert Bagnell,Kevin Carlson,Julia Prud'homme,Yvette Nicole Brown,Kyle Bornheimer,Lisa Darr,Gil Glasgow,Wendi McLendon-Covey,Phil Reeves,Potsch Boyd,Kelsea Button,Kelly Cantley-Kashima,Dan Bakkedahl,Chris Ellis,Tucker Albrizzi,Kwame Boateng,Michael McCartney,Sarah Baker,Ed Lauter,Majandra Delfino,Beau Wirick,Nikki McCauley,Annabelle Kopack,Haley Daniels,Matt Price,Thomas F. Evans,Justin Meloni,Bob Harrell,Andy Daly,Charlotte Stewart,Jim Jansen,John Ingle,Nick Armstrong,Landon H. Lewis Jr.,Nathan Blank,Emerson Brooks,Patrick Faucette,Terrence Beasor,Matthew Craig,Taji Coleman,Tony Pasqualini,Vanessa Ragland,Erica Tazel,Connie Sawyer,Jennifer Hasty,Ransford Doherty,Robin Lynch,Kelii Miyata,Kurt Scholler,Dan Desmond,Rae Latt,Monnae Michaell,David Grant Wright,Cindy Drummond,Angela Campolla-Sanders,Mary Wall,David Costabile,Maxwell Glick,Erica Vittina Phillips,Randall Park,Stephen Colbert,Noah Blake,Clay Aiken,Will Greenberg,Jeff Hatch,Melinda Chilton,Ryan Martin,Christopher T. Wood,Jeffrey Muller,Ava Nisbet,Steve Little,Brittany Ishibashi,Tanveer K. Atwal,Sara Van Horn,Eliza Coleman,Tim Kang,Maile Flanagan,Kevin Dorff,Holly Maples,Anthony Russell,Eric Christie,Leon Simmons,Matthew Brent,Trevor Einhorn,Michael 'Mick' Harrity,Cassie Fliegel,Frederik Pohl IV,Danilo Di Julio,Sean Bury,Max Carver,Alan Fudge,Alyssa Preston,Deborah Puette,Amy Weaver,Brian Patrick Mulligan,Dorian Frankel,Patrick LoSasso,Fredrick Burns,Laurie Okin,Robert Mammana,Aaron Shure,Eric Zuckerman,Evan Gaustad,Pete Pastore,Christopher Raczynski,Will Arnett,Maura Tierney,Stephen Collins,David Mazouz,Sarah Bastian,Jaime Jorn,Robin Dale Meyers,Chris Bauer,Laurel Coppock,Sara Chase,Brad Morris,Michael Lanahan,Wally Amos,Michael Imperioli,Bob Odenkirk,Thomas Middleditch,Rene Gube,Ryan Howard,R.F. Daley,Reid Gormly,Skyler Caleb,Rodger Arlen,Josh Hodell,Gagandeep Bedi,Roscoe Myrick,Mike Kruzel,Shira Scott Astrof,Virginia Newcomb,Allan Wasserman,Edward James Gage,Scott Damian,Patrick O'Connor,Warren Sweeney,Hannah Baker,Deb Hiett,Jennifer Peo,Steve Seagren,Paul Faust,Tate Hanyok,Tom Yi,Sharon Blackwood,Isheba Renee,Melissa Rauch,Joey Slotnick,Zoe Jarman,Heather Marie Marsden,Fay DeWitt,Larkin Campbell,Kaily Smith Westbrook,Sarah Zimmerman,Vincent Angelo,Warren Buffett,Dave Anthony,David Ferguson,Scott Beehner,Phil Hawn,Barbara Allyne Bennet,Stanley Ullman,Brett Gelman,Andrew Santino,Peter Gannon,Brad William Henke,Ed Begley Jr.,Analeis Lorig,Andi Carnick,Andrew Donnelly,Dee Ryan,Kat Ahn,Douglas Sarine,Jason Kessler,Drew Powell,Janine Poreba,Michael Potter,Mary Kathleen Gordon,Brian Hatton,Brad Graiff,Charles Hirsch,Mark Tomesek,Liz Ross,Charlie McDermott,Gary Weeks,Frank Maharajh,Barry Sigismondi,Michelle Gunn,Eve Sigall,Charlie Sanders,Christopher Gay,Julie Remala,Evan Peters,Sean Davis,David Mate,Jim Carrey,Dee Wallace,Eugene Cordero,Barak Hardley,Frank Birney,Janet Hoskins,Nancy Lantis,Bill Coelius,Casey Washington,Seamus McCarthy,Dan Castellaneta,Tig Notaro,Carrie Kemper,Brian Gattas,Melissa Bickerton,Elizabeth Payne,Jeff Bee,Brandon Borror-Chappell,Alexander Sibaja,Paul Feig,Amy Hill,Will McCormack,Mark McGrath,Stephanie Lesh-Farrell,Colleen Smith,Dennis Garber,Vali Chandrasekaran,Jeremy Radin,Kevin McHale,Nick Lashaway,Takayo Fischer,George Ives,Jeff Witzke,Valeri Ross,Jonathan Hughes,Kim Stodel,Jim Petersmith,Paul Sass,Jason Rogel,Denise Gossett,Lamont Ferrell,Jim Woods,Boris Kievsky,Americus Abesamis,Bruno Oliver,Nicholas Daly Clark,Kelly Ebsary,Tom Virtue,Nicholas Rutherford,Warren Lieberstein,Cris D'Annunzio,Rodney J. Hobbs,Kim Kim,Martha Middleton,Alyssa Larsen,Dana Powell,Ithamar Enriquez,Myles Cranford,Dan Gill,Andrew Secunda,Nick Cafero,Oliver Vaquer,Aimee Shyn,David Britz,Joan Cusack,Michael Weston,Julia Cho,Thomas Fowler,Ross Mackenzie,Richard Augustine,Sue Nelson,R.C. Ormond,Avu Chokalingam,Britain Spellings,Silvia McClure,Michael Kaiser,Elizabeth Moore,Ashley Walsh,Sandra Tsing Loh,Brian Stack,Micah Williams,Porter Kelly,James O. Kerry,Griffin Gluck,Sarah Baldwin,Oscar Blanco,Jonathan Pintoff,Barbara A. Fisher,Christopher Nicholas Smith,Amy Heidt,Jonathan Nail,Dan Levy,Trish Suhr,Jack Axelrod,Sue Redman,Carrie Clifford,Christian S. Anderson,Donna Bryce,Kami Koren,Rachael Harris,Collette Wolfe,Aaron Rodgers,Bob Glouberman,Ben Harris,Angela Shin,Bill Bryce,Joel-Ryan Armamento,Keith Valcourt,Damani Roberts,Swati Chokalingam,Justin Spitzer,Hansford Rowe,Ann Maddox,Mike Nojun Park,Stephen Mitchell,Matthew Lenhart,Lee Kirk,Seth Coltan,Molly Burk,David Kirk Grant,Ray Romano,Steve Moore,Jesse Mackey,Weston Nathanson,Alfred Rubin Thompson,Janet Song,Jason Walsh,Zabeth Russell,Robbie Kaller,Eduardo Antonio Garcia,Sean McDonald,Dakota Johnson,Carter Hastings,Santigold,Debra Leigh,Todd Aaron Brotze,Annie Sertich,Amanda Warren,Varun Gurunath,Matt Prokop,Jeremy Shouldis,Rick Scarry,John McColgan,Ken Bernfield,Abraham Chaidez,Randy Guiaya,Isabel Schnebelie,Charles C. Stevenson Jr.,Robin Swenson,Duane R. Shepard Sr.,Ben Wang,Greg Worswick,Constance Jewell Lopez,Charles Miller,John C. McLaughlin,Jessica St. Clair,Kate Comer,Nicholas Strong,Alexander McCaslin,Kulap Vilaysack,Siddharth Jain,John F. Schaffer,Annie Bravo,Betty Murphy,Molly Bryant,Selah Victor,Sethward,Erica Hanrahan-Ball,Linda Taylor,Greg Collins,Greg Tuculescu,Jim Wisniewski,Matt Selman,Andrew O'Shanick,Malcolm Barrett,Nico Evers-Swindell,Peter A. Hulne,Kyle McLaughlin,Anita Kapila,Chatree 'Chad' Yodvisotsak,Amy Cale Peterson,Emil Beheshti,Brady Rubin,Matt Warburton,Julie Dove,Thaddeus John Potter,Mitch Poulos,Ryan Bailey,John Phillips,Stewart Skelton,Abe Spigner,Ananya Kepper,Marla Garlin,Randy Cordray,Deena Adar,Anne Santiago,Terry James,Dan Goor,Caitlin Williams,Rachel Crow,Nakul Dev Mahajan,Alison Martin,Gregory Schmauss,Charlotte Daniels,Todd Jeffries,Jen Reiter,Janell Winkler,Scot Robinson,Jaysha Patel,David Rogers,Mike Storc,Jeff Loveness,Scott Thewes,Kelly Snow,Sangita Sanyal,Stephanie McVay,Karishma Sawhney,Erica Mer,Rita Sehmi,Carolyn Wilson,Angel Tyson,Kunal Sharma,Eli Vargas,Rohan Vora,Sarah Zinsser,Jamila Webb,Brian Wittle,Clifford Bañagale,Jennifer Celotta,Susanne Daniels,Romel De Silva,Jay Falk,John Gemberling,Amelie Gillette,Bill Hader,Allison Jones,Seth Meyers,Jonah Platt,Alison White,Eric La Barr,A.J. Adelman,Tom Konkle,Bethany Dwyer,Christina de Leon,Stefan Kumor,Bruno Gunn,Nicholas Shaffer,Basilina Butler,Ken Kreps,Chealy Jean,Ralph Kampshoff,Jimmy Caputo,Hudson Phillips,Claire Scanlon,Jon Morgan Woodward,Ricky Gervais,Angelina Ganiere,Ali Louise Hartman,Susanne Allan Hartman,Cici Leah Campbell,Sean L. Malin,Toby Huss,Wyatt Cenac,Randall Barnwell,Conan O'Brien,Chelsey Crisp,Kayla Mae Maloney,Sunah Bilsted,Kate Quigley,Miriam Tolan,John H. Tobin,Steven Cortinas,Ian Novotny,Sherry Landry,Lianne Lin,Cora Skinner,Stephen Pisani,John Alton,Randy Vinneau,Joey Basu,Sean R. Lake,Kendra Cannoy,Angelo Middione,Cooper Thornton,Lynnanne Zager,David Daskal,Austin Scott,Susie Geiser,David L. Marston,James M. Halty,Linda Weinrib,Patrick Bradford,Gregory Graham,Crystal Havens,Trevor Anthony Pitzel,Robert Foreman,Laura Jean Leal,Kara Elizabeth Silva,Brian A. Gutierrez,June Squibb,Keili Lefkovitz,April Eden,Alina Andrei,Steve Zissis,Brett Gipson,Gary Buckner,Darren Bailey,Jobeth Wagner,Blaise Godbe Lipman,Andrea Kelley,Lynsey Nicole Harris,Travis Samuel Clark,Michael Patrick Breen,Kimberly Manion,L.A. Landgraf,Jack Black,Jessica Alba,Cloris Leachman,Kristin Quick,Fletcher Sheridan,Katharine Leonard,Danielle E. Hawkins,Chris Moss,Eric Bradley,Alexis Teague,Daniel Hepner,Kristin Mellian,Julie David,Aaron Pushkar,Erin Pickett,Geoffrey Gould,James McMann,Michael A. Templeton,Tommy Gerrits,Susan Pinckney,Alan Mueting,Seth Bailey,Jake Radaker,Sherrie Lewandowski,Michael August,Denise Vasquez,Richard Schimmelpfenneg,Kimberly Douglas,Rick L. Dean,Summer Malone,Bonita Dorssom,Sandra L. Feeley,Andrew Ortiz,Dante Acosta,Thomas Michael Ventimiglio,Gustin Smith,Julien Zuccolin,Timothy Michael Gould,Natalie Bain,Melinda Haugh,Antony Teofilo,Kaye Marie Talise,Jennifer Andreacola,Christian Slater,Ward Edmondson,Will C.,Kimberly Evan,Kenny Cooper,Amy Rieckelman,Constance Broge,Cassie Jordan,Nicholas Costello,Jera Sky,Kie Spring,Cole Coleman,Travis Seaborn,Donovan Estrada,Johnnie Battistessa,Renee Riess,Candace Sciarra,Joe Davis,Mark Heidelberger,Shannon Mary Dixon,Sahlima,Carla Rudy,Lance Patrick,Michelle Faraone,Jennifer Hale,Brandon Slagle,Ben Kacsandi,Ashley Adler,Jake Lucas,Genevieve Levin,Jenny Leonhardt,Clint Corley,Brad Slaughter,James Gregory Capps,Benjamin Scott Panock,Michael Blake,Heidi Edsall,Jill Maragos,Ron Canada,Jade Catta-Preta,Wendy McColm,Brent Forrester,Dan Sterling,Dale Waddington,Allison Silverman,Graham Wagner,Chris Haston,Matt Sohn,Steve Hely,Brey Chanadet,Eric Watson,Deonte Gordon,George Thomas Mansel,Cindy Buck,Cham,Mark Parrish,Robert Stilwell,Spencer Olson,Teena Strube,Victor Taylor,Bennie the Cat,Miss Kitty the Cat,Steven Adkins,Donna Lazar,Michael Rosinsky</t>
  </si>
  <si>
    <t>nm0082450,nm0251848,nm0477129,nm0199948,nm0998825,nm0926526,nm0736821,nm0568224,nm0812304,nm0509425,nm1145983,nm0003163,nm0000601,nm0286715,nm0148180,nm0136797,nm1024677,nm0933988,nm0003474,nm0330057,nm0330140,nm0625065,nm0718646,nm0267497,nm0923736,nm1164861,nm0390657,nm1072409,nm1969144,nm1411676,nm1159180,nm0281869,nm0768957,nm0002132,nm0037708,nm0638630,nm0009190,nm0957197,nm0580351,nm0399737,nm0445380,nm1420377,nm0500444,nm0779350,nm1989536,nm0334946,nm0818785,nm1926903,nm1580911,nm1529941,nm0186505,nm0134604,nm0269463,nm0456509,nm0673400</t>
  </si>
  <si>
    <t>Paul Feig,Randall Einhorn,Ken Kwapis,Greg Daniels,Jeffrey Blitz,Ken Whittingham,David Rogers,Charles McDougall,Matt Sohn,Paul Lieberstein,B.J. Novak,Tucker Gates,Harold Ramis,Brent Forrester,Jennifer Celotta,Steve Carell,John Krasinski,Rainn Wilson,Troy Miller,Bryan Gordon,Dennie Gordon,Victor Nelli Jr.,Jason Reitman,Julian Farino,Joss Whedon,Seth Gordon,Dean Holland,Lee Eisenberg,Gene Stupnitsky,Mindy Kaling,Ed Helms,Rodman Flender,Claire Scanlon,Amy Heckerling,Miguel Arteta,Roger Nygard,J.J. Abrams,Craig Zisk,Stephen Merchant,Reginald Hudlin,Asaad Kelada,Alex Hardcastle,Danny Leiner,John Scott,Marc Webb,Charlie Grandy,Michael Spiller,Eric Appel,Brian Baumgartner,Daniel Chun,Bryan Cranston,Kelly Cantley-Kashima,Jon Favreau,Lee Kirk,Jesse Peretz</t>
  </si>
  <si>
    <t>nm0199948,nm0315041,nm0580351,nm1529941,nm1411676,nm1049335,nm0509425,nm1940444,nm1145983,nm1072409,nm1969144,nm0148180,nm0286715,nm1541482,nm1321658,nm0334946,nm0509426,nm1417116,nm0795922,nm2874818,nm1519649,nm1260509,nm0798881,nm1259707,nm0136797,nm0507465,nm2747257,nm0900140,nm0337286,nm4338665,nm0338009,nm0588362,nm1003839,nm1635415,nm2995252,nm0932831,nm2587787,nm1686001,nm0643824,nm1635723</t>
  </si>
  <si>
    <t>Greg Daniels,Ricky Gervais,Stephen Merchant,Daniel Chun,Mindy Kaling,Caroline Williams,Paul Lieberstein,Anthony Q. Farrell,B.J. Novak,Lee Eisenberg,Gene Stupnitsky,Jennifer Celotta,Brent Forrester,Justin Spitzer,Michael Schur,Charlie Grandy,Warren Lieberstein,Halsted Sullivan,Aaron Shure,Carrie Kemper,Robert Padnick,Owen Ellickson,Allison Silverman,Steve Hely,Steve Carell,Lester Lewis,Ryan Koh,Jon Vitti,Dan Greaney,Amelie Gillette,Jonathan Green,Gabe Miller,Dan Sterling,Graham Wagner,Niki Schwartz-Wright,Larry Wilmore,Jonathan Hughes,Jason Kessler,Peter Ocko,Tim McAuliffe</t>
  </si>
  <si>
    <t>A mockumentary on a group of typical office workers, where the workday consists of ego clashes, inappropriate behavior, and tedium.</t>
  </si>
  <si>
    <t>ur115536310,ur6387867,ur49431362,ur47264037,ur23138767,ur13246471,ur2860723,ur144390954,ur32023598,ur123130890,ur26148035,ur156820301,ur1926110,ur2898520,ur112383227,ur10929046,ur22397091,ur58525162,ur0453068,ur103275839,ur4254733,ur157202938,ur61433853,ur50483768,ur129162265</t>
  </si>
  <si>
    <t>DiCaprioFan13,Supermanfan-13,movieaddict_8,RahulM007,ComedyFan2010,kellypaul,grantss,drana-86716,nigeljoy,JokesOut,evan_lassi,chrisklugh,yfguitarist,SnoopyStyle,leemyers-60171,inkster-9,temporary_fault,deloudelouvain,Quinoa1984,mainakbiswas-77040,Joeihannah,melekay_acar,tederiksson,sportscarft2,eray09</t>
  </si>
  <si>
    <t>rw8585005,rw8222842,rw2933046,rw8593732,rw4660209,rw2427230,rw6160353,rw8600120,rw3073823,rw8558638,rw8539189,rw8547011,rw1573220,rw2871996,rw5407527,rw2217902,rw2163169,rw3460224,rw1780564,rw5993135,rw8542711,rw8574188,rw8542236,rw2956368,rw8592674</t>
  </si>
  <si>
    <t>All-time great!,One of the best comedies ever created!,Never gets old, never will.,A timeless sitcom that never gets old,One of the best!,Comparisons,Wonderful series,No Laugh Tracks!!!,My favourite sitcom EVER!!,Obviously the best sitcom!!!,Hilarious!,Easily one of the best shows of all time,Surpasses the brilliant original.,One of the best comedic shows of all times,One of the best TV shows EVER !!,A pleasant surprise....six years later.,well what can i say really!!,Excellent! I want more, more, more please...,grows on you very quickly,Best Sitcom ever created by human beings.,The Best Show Of All=Time,my favourite tv show,Simply brilliant (Mini spoiler alert),In the end, I'm really glad I took the time to watch the series in its entirety...,Masterpiece</t>
  </si>
  <si>
    <t>The Office is one of the best sitcoms ever made, period. This show is so good and so funny that it actually makes it look like working in an office is fun. It's not just the stars who make this show good either, the supporting cast are all just as funny as the main characters. It was universally thought of as the best sitcom on tv while it was on and now thought of as one of the best sitcoms in the history of television. The show wasn't quite as good after Steve Carell left but that's only because the seasons with him are so good. It's still a good show after he leaves, just not all-time good like when he was there. I still watch all the reruns when they're on and they're still just as funny after numerous viewings as they were after one.,The Office is absolutely, without a doubt, one of the greatest tv shows ever created and easily one of the best comedies I've seen in my lifetime! It's at the top of just about every "best sitcom ever" list for a reason...because it's incredible! Just about every episode is hilarious, which is nearly impossible for any tv show but The Office comes pretty darn close. All you have to do is read through some of these reviews to see how loved this show really is. I'll always miss it but at least we'll always have the reruns to watch!,I'm going to go straight to the point, and say this is the most hilarious show I've ever seen. Michael's idiocy, and Jim's pranks on Dwight,and even Stanley's grumpiness is even hilarious! The show not only makes you laugh, there are some heartwarming moments, and there are some moments where you didn't see coming. And you know another way how 'The Office' is an fantastic show? The show was still good when Michael left! An huge part of The Office left, and it still was great! I've seen the ending of the office, and both times cried (And proudly so), because during the show, you fall in love with the characters, you relate to them. Basically, what I'm trying to say is, it's worth the 21 minutes.,The Office is a mockumentary style sitcom that is loosely based on the British sitcom of the same name. One of my all-time favourite movies is 2008's "Get Smart" starring Steve Carell and Anne Hathaway. Despite being a massive Steve Carell fan, I only started watching The Office in 2022.The creative team behind the hit 2005 series "The Office" knows the characters extremely well and can flesh out each character's arc in a meaningful way. Each character is given separate personality traits and a rich and layered backstory. Most of the characters are multifaceted with endearing and often eccentric quirks.The writing of the series is impeccable. It wasn't written for the early 2000s time period, rather is meant to be topical and funny decades after it aired. I love how the writers manage to sneakily include jokes even in episodes with a rather serious subject matter. Each episode manages to maintain the series' excellent momentum and comedic timing.Mindy Kaling, BJ Novak, Paul Lieberstein, and Michael Schur all pulled double duty and managed to both write and act on the series. It is particularly surprising and amusing that Paul Lieberstein who portrays Toby Flenderson wrote Michael Scott's iconic and hilarious insults to the character. Michael's bitter rivalry with Toby is one of the highlights of the series. "Toby Flenderson to the principal's office. Your mother called and it appears you wet the bed again. So, you need to go home and wash your sheets because they are all yellow and wet with your urine."Steve Carell as Michael Scott is the obvious standout of the series. His goodbye episode was extremely poignant and emotional, which further exemplifies Steve Carell's stellar acting. After Steve Carell departed the show in season 7, the series declined in quality and took a significant nosedive.The ninth season is far better than the disastrous eighth season, but still does not have the same charm and wit as the seasons starring Steve Carell. Fortunately, the final five episodes of the ninth season reclaimed its title of being televisions no. 1 comedy. However, one aspect of the eighth and ninth season I will never forgive the writers is how they completely butchered the Andy character. They made the character unlikeable and the most hated figure on the series. Heck, Andy was even worse than Nellie to some extent.Jim and Pam are one of the best television couples, and the chemistry between John Krasinski and Jenna Fischer is palpable from the start. I'm glad that John Krasinski and Jenna Fischer are friends in real-life, and even asked the casting director and producers if both landed their respective roles. One of my all-time favourite Jim and Pam moments is when Jim gives Pam the DVD with all the highlights of their relationship. That was an incredibly emotional scene which made me cry. Also, Jim and Pam's wedding was bittersweet. Specifically, Jim's plan to marry Pam secretly without being overshadowed by the wedding guests is beautiful and one of the most romantic moments of the entire series. The closing shot of them at Niagara Falls is utterly beguiling. Jim and Pam are hands down my OTP of the series and perhaps also in general.Final verdict: 10/10.,The Office is definitely one of the best sitcoms out there. How many times have I watched it! And yet I still always laugh and find new jokes I missed before. I still get upset when it is over and already wonder when will I start again.The humor is wonderful. The characters are a great creation. All of them! They all bring something special to the show. Of course Michael Scott is a special one. And when it comes to Dwight Shrute I think he is one of the best in sitcom history. We also get some romance with Pam and Jim or Dwight and Angela.The actors are great at their performing and on time humor. When we start the characters don't seem to have so much depth. But with time we start seeing how sweet Michael and Dwight are. All the little moments when we see Michael be in pain make us love him more and more. He is a guy who wants not only to be loved but to love. This is how he treats his office as his best friends or children.And the great thing is that the show is on high level until it's very end. Even after Michael Scott leaves. Many say that it went down after, but even if it did it wasn't that far down. It still brought us a lot and I am glad they made those seasons. I liked all characters, except for Nellie and that was only for the short period of time when she was a manager. Now that was a disaster idea but they luckily saved it within a few episodes. And the end... The last episodes of the show are so emotional! They really made a great and successful effort to give the amazing show the ending it deserves. And I wish it was still going on...,I'm from Scotland and loved the British "Office". But I adore the American version! Steve Carell leads a great cast and I'm not surprised it has lasted so long. I'm working my way through Series 3 and have series 4 and 5 to look forward to. It's amazing how much the writers can get into 20 minutes. I like it when there is a double episode. I too am so glad there is no laughter track (which has stopped me watching quite a few comedy shows). I have noticed in this third series that the camera can be very annoying when it whizzes from character to character - far too quickly. Completely unnecessary. Steve's "Michael" conveys so much about the character - he's full of himself but so vulnerable and anxious for friends. Rainn Wilson's "Dwight" is just brilliant. And I love the company name - "Dunder Mifflin"!,A documentary film crew is tasked with recording the daily lives of the employees of the Scranton branch of the Dunder Mifflin Paper Company. The employees turn out to be a wide assortment of characters.I was never interested in the US version of The Office when it was first released: in fact it has taken me 15 years to watch it! I am a big fan of the UK version and figured the US version was just an Americanised rehash of the UK version and wouldn't do it any justice.Initially I was proved partially right as the Season 1 largely followed the UK series' plot, down to some of the scenes and jokes. It was still very good though and showed enough originality to make me continue watching. I'm glad I did.From Season 2 the series finds its own way and what a way it is! Cleverly, charmingly funny but what sets it apart is the emotional and dramatic side. There are some wonderful story arcs and sub-plots, not least of which is the Jim-Pam story. This really is the spine around which the series is built, especially in the earlier seasons. Their story is an incredibly engaging one, made even more captivating by an incredible, off-the-charts-level chemistry between the two actors, John Krasinski and Jenna Fischer.This is not to say that the other characters and actors play second fiddle. Steve Carrell is fantastic as the boss Michael Scott - very funny and perfect for the role - as is Rainn Wilson as Jim's nemesis, Dwight Schrute. Even the secondary long-term characters have their chance to shine, there is that much breadth to proceedings.Some of the shine did go off the show when Steve Carrell left. Will Farrell didn't work as a temporary replacement. However, the James Spader-Ed Helms period was great and saw the series almost back to its best.In the final season you could see that it had run its course though. There was never a bad episode but the comedy didn't feel as fresh and clever as before and the emotional side was missing. This was all made up for with a brilliant, nostalgic, emotional final episode that brought everything full circle. Fantastic way to end a series.,The best thing of this show is there are no background audiences laughing at even poor jokes. There are many sitcoms who use these tricks to add laughter and it is sometimes little bit irritating. The show depends on great dialogues, one liners and Steve Carell.PLEASE PLEASE DO NOT FORGET TO WATCH S4E8. This one is my favourite after Threat Level Midnight episode!!!Michael Scott's character carries the show on its shoulders. After Steve Carell's departure, I find it difficult to binge watch all the episodes. That's my opinion!! Some people liked the show after Steve but few episodes were becoming excruciatingly long and boring. But still there were some gags and laughs.Must watch!! Everyone for sure will like it. My personal favourites are one liners and how Michael jokes around with every character like Oscar, Daryll, Stanley etc.,Honestly, I thought show as 'boring' even before I watched a single episode. Seriously, what interesting could happen in an office environment? I remember first scene I saw from this show. It was from an internet wallpaper with Michael Scott with a white board behind him saying "You miss 100% of the shots you don't take".Then after years from that, I somehow started watching "The Office", I don't really remember why I did that. What I love most about this show is it's raw nature. The camera is kind of shaky yet still brings the best scenes...something that I had never seen before in a TV sitcom. It may seem less professional but adds real life, personal touch with the TV show and the characters in them.Obviously, Michael Scott is one of my favourite character. Jim, Andy, Dwight, Pam, Erin, Kevin, Oscar, Angela, Creed and even the camera crew include in my favourite list.What I learned from this show is that it's okay to be weird and different ,that you won't be welcomed as you wanted it to be ( remembering Michael Scott attempts ), that you can't wait and expect things to happen for you, that it's okay to be hated and feel hate to others....it's all dependent on time. People change, feelings change, situations change. All you got to do is be yourself and be true to your heart and everything will fall into it's place.I love every minute I spent on this show &lt;3,This is the most remarkable and hilarious workplace comedy created in this decade unarguably. I watched all the first 7 seasons inside a few days and I wondered how this show kept me so relaxed and wanting more and more from these characters as the story lines kept me hooked on the ever changing plot. The writers have marvellously twisted the flow of the show adding suspense, a little bit of drama and romance and a whole lot of insanely funny pranks, jokes and it really bond us with the characters. And something I felt unique about this show is that how we felt for Michael when he was desperate with his life although we hated him when he was a nuisance and he added something to the show that I find unexplainable.So this is one heck of a show and I recently found that Billie eilish had watched this show 12 times! (worth it).,As someone who has a career in HR but has a sense of humor, this show is absolutely hilarious!The amount of "HR violations" in each episode just makes me laugh so hard! All of them are legit violations but the best part is not that they're funny (and we all need to laugh more,) but that whoever is committing the violation isn't intending to do that for the most part.The pranks Jim pulls on Dwight, anything and everything Michael tries to do, Stanley's lack of emotion except on pretzel day, the build up between Jim/Pam and Dwight/Angela, and then just the rest of the cast! Getting Michael back for Dwight's wedding was an awesome surprise and I always liked how they had some nice human situations in the show.Great run and love having it on.,So much to relate too. All the characters, they all had their place, and they all nailed it. Maybe Micheal was a little bit too over the top at times, but your love to hate him is what made him such a good person for the role.The best part is I felt something of a personal attachment to some of the characters. Really rooting for some, but also rooting against other, and really loving to hate some of the quirky characters. And when the show is all said and done, you love them all. I miss them.Easily re-watchable. This is a classic. This one will be played out in VR I'm sure when were all plugged into some computer.,After reading all of the horrible reviews coming from the UK, I felt the strong desire to comment. I learned that most of the reviewers bashing it have only seen a few (at most) episodes from the first season - many haven't seen it at all, and are simply bashing it because of an overwhelming sense of pride in the original. I'd be surprised if this review isn't skimmed over and marked unhelpful by them. Obviously I'm not speaking to all the British, but the majority that unfairly judge this show with little to no basis in the truth. This whole fanaticism is juvenile and petty. The casts of the US and UK versions love each show. Ricky Gervais even wrote and executive produced a few episodes of the US version. Open your minds, people! Most of the US fans KNOW that it's based on a British version. It has gotten the credit it deserves for being a brilliant and hilarious show. But the American version is also brilliant and hilarious. I've read comments ranging from 'bad acting' to 'direct copy', neither of which are true. The first season may have had its borrowed bits, but that was to get it on its feet. The second and third seasons have proved that it is a show entirely on its own, with scenarios and characters having NOTHING to do with the UK version at all. The acting is just as convincing and real as the UK version. I've even read that Michael Scott is devoid of David Brent's humanity! In actuality, Michael Scott is shown as far more human than David Brent, who was more manipulative (albeit, poorly) and heartless. The US version still has the cruel elements of the UK version, but it balances these awkward, painful moments with tender, human moments, which makes it more enjoyable and watchable. As for the humor, each show has its own moments of subtlety, detail, absolutely outrageous moments, awkwardness, pain, cuteness, ridiculousness, and vulgarity. The UK version was groundbreaking. But instead of blindly basing your opinions on bias and arrogance, see the US version for what it is - a brilliant, brighter version that, in its first season, simply used the framework of the original (the characters and basic situations) to get started with. This is the funniest, smartest American television show in recent history besides Arrested Development. Not since Seinfeld has a show made me laugh so hard and smile so much. These three shows get better with each viewing and are great because there's so many levels of humor, from the apparent outrageousness to the minute details that are noticed after repeated viewings and are often funnier than the surface material.,It's a remake of the hit 2001 BBC TV series by Ricky Gervais. There is a documentary crew that has invaded the office of a midsize paper company in Scranton, Pennsylvania. The office manager Michael Scott (Steve Carell) is a good hearted if somewhat delusional and insensitive boss.What drove it in the first year is the office romance between Jim Halpert (John Krasinski) and Pam Beesly (Jenna Fischer). That allowed the audience to get to know and fall for the rest of the office mates. The acting, the writing, the comedy, the chemistry all work together to produce one of the best well-made comedic shows of all times. The only bump in the road is the departure of Steve Carell near the end of season 7. Sure it had been grinding down over the years, but the departure really left the series rudderless. It lasted 9 total seasons. It was very reminiscent of other shows like Cheers where the characters became family.,It's not common for an English persons to admit this but .......... Yes, this version is the absolute best. It is in another league to the original British program By miles!Don't get me wrong I do like the uk office allot, but the US version just trumps it at every opportunity.I'm not going to spoil anything for people who haven't seen it and if you're just looking for something light hearted and easy viewing this is definitely for you. Obviously you should watch it in order as intended but I always think that if you can just put a "random" episode of a program on and enjoy it then it passes the test.There is something for everyone in this series. Plenty of different characters, multiple storylines, jokes you'll miss on first viewing and memorable quotes you'll no doubt be repeating like I do to my wife who has no idea what I'm babbling on about.Let's be honest, the worlds horrible and everything is getting beyond a joke with the PC brigade, so for just 20 or so minutes, pop on an episode and crack a smile and remember that we used to find things funny,I am a huge fan of the British version of the Office. I remember looking forward to the American version when it first came out and being disappointed immediately to the point that I refused to watch it after the first episode. Almost 6 years later I gave it another go as people were telling me that it was actually quite good. I took the advice that I should start from season 2. This time around I enjoyed it more and gradually warmed to the characters that were basically copies of the British version. I can't believe that I would ever say this, but this show is as good as the British version. The bonus is that there is a lot more of it. It was certainly a knee-jerk reaction to give up on it so quickly, but it seems that a lot of people did. The Jim/Pam relationship is a clone of Tim and Dawn, but some of the pranks that they play on Dwight(Gareth in British version) are quite brilliant. There are certainly differences between the two versions, but generally the American version stays fairly true to the original.If you loved the original, definitely give this a go.,This show really is outstanding, in fact its the only show i think i can rate as a 10. From watching the original uk series back in 2001 on bbc TV, i never thought an American remake would stand any ground whatsoever. When the first series aired in the uk it did'nt really make its mark, and unfortunately never caught on. I was disappointed when it disappeared from our screens, and then quickly forgot about it. I thought it had 1 series and crashed and burned. Then one day i was checking out the reviews for evan almighty on IMDb and noticed that steve carel had still been making this show. I had to get hold of it and see it, And to my joy there was 5 series waiting for me. I never get into TV like i have done with this, i ended up watching 10 episodes in a day, i think i did all 5 series in just under 2 weeks. This show is funny, its acted brilliantly, its over the top, totally crazy but totally entertaining. If your ever down just bung on a couple episodes from good old dunder miflin in scranton and you cant go wrong. Gervais said that 2 series of the office in the uk was enough. And that he did'nt want to take it further. I know he helps on the US version, and i sure he is surprised to see 6 series already of what i can only describe as the best American sitcom of all time!!,I saw Ricky Gervais' British first version of The Office first and I really liked it. I was septic that there was going to be an American version and I completely zapped it because of that. So it's only in 2016 that I thought I give the American version a shot and oh am I pleased I did that. I loved it so much I watched the entire nine seasons in only a month. I was completely addicted to it, so I was actually sad that they wrote this series off because to me it could stayed on forever. It's just an excellent show. I mean, if there are people that don't think this show is funny then they just don't have the right sense of humor. Every single character brings it's own touch to the show and they are all good. The pranks between Jim Halpert and Dwight Schrute are a delight to watch. The 9 to 5 I-don't-care-about-anything office mentality from Stanley Hudson is just so recognizable. Kevin Malone and his craving for food, with his nerdy look, is just hilarious. Michael Scott, the man I would absolutely hate in real life, is so irritating in his character but yet so funny to watch. Andy Bernard, the guy that just don't get it but that desperately tries. Pam Beesly, one of the only "normal" people in the office, her flirting with Jim, also a delight to watch. Meredith Palmer, the slut of the office, every office has one of those, lovely to watch. The eternal love-hate relationship between Kelly Kapoor and Ryan Howard. The poor poor Toby Flenderson, hated by almost everybody in the office, even though he tries to do his best to please every-one. Angela Martin, she acts like a nun but deeply she's completely different. Oscar Martinez, the gay of the office, also one of the "normal" people from the office. Phyllis Vance from Vance refrigeration, a name I will always think about when I see refrigerators. Darryl Philbin, great to watch as well. I really loved every character in this series, but my favorites are Dwight, Kevin, Darryl and Michael. I love the way of filming. A bit like in Parks and Recreation, where as soon as the character says a punchline he stares at you into the camera for a couple of seconds. Just love that kind of cinema. It works really well to make it funny. Anyways, I'm so sad it's finished. If you never saw it I can only recommend it. You won't be sorry.,The luscious saga of Michael, Dwight, Jim, Pam, Janice, the whole ball of wax, is one of the great comedy successes of the past decade. It might not quite be Seinfeld, but it's close, and in its own way this revamp of the British TV show (with Ricky Gervais here as executive producer and occasional writer) is similarly groundbreaking. Almost all of the dialog is improvised- I think Steve Carell said once that he has an earpiece to feed him lines here and there- and the writers they do have for the show are some of the finest around (some crosspolination, if that's the word, from the likes of the Daily Show like with Larry Willmore). Plot - there are a bunch, as I am beginning to learn bit by bit going through the past seasons. Unlike many a sitcom, the storyline and continuity does matter, but if you were going into a random episode in season 2 or 3 you might be able to follow along. It's all about the characters, really, and how the personalities one grows accustomed to stay true even when things shift a bit.It's also a great time with the documentary form- not so much mockumentary, even though there are some days where the camera crew get some looks thrown their way, be they 'turn it off' or 'get a load of this!' And, of course, all the players are brilliant. Steve Carrel has become a full-blown star thanks to the show, and it reveals a lot of his depth as an actor (yes, they give Michael a soul from time to time, aside from being the incredibly awkward-inducing-feeling boss at Dunder Mifflin). A lot of times you get the feeling you're seeing Michael say something to the camera-person he's said before, but no matter what it's still hilarious, because Michael is a sincere fellow. What that means for his co-workers is something else (ever watch "Diversity Day"? or Sexual Harassment day? or all the days?). At times you squirm in your seat like in a grand-guignol horror movie, as everybody else, relatively more normal than Michael (or not, as case might be) are stupefied by the extremes Michael will go to. And yet Carrel can also pull it off fantastically when actually being somewhat human, adding that side that doesn't make him just a complete jerk. It's tricky, and it's why he's always never going to be dull on the show. Ditto for Rainn Wilson, who can keep the same deadpan expression all the time and knock it out of the park. A lot of times just seeing him get a prank pulled on him is like watching a sun rise- the most beautiful thing imaginable (shall I compare Schrute Farm Beets to a summer's day?). And Jim and Pam, aside from the facet of a relationship on TV that isn't contrived or put through the wringer, seems to be just another piece to the ensemble, not a dominating factor like it might be on another show (and contrary to how the buzz was beforehand, the two of them hooking up ends up not being the most fascinating crux of the show - Mike and Janice, on the other hand, whew!) So, The Office...one of the great comedy shows...not much else to say...get back to work!,This show has changed my life. The way I see things, the way I live. This show was then for me when I needed it the most. One of the best cinematic/artistic creation by men. This show teaches you love, compassion, finding beauty in simple things in life.
Story of a small paper supply company in a small town, yet took the world by storm.,It's the best show of all time and it's not even close. The only thing I will say is it took me 3 times for this show to stick. Just push through the first couple episodes and you're home free and you'll be glad you stuck with it.I have watched this show more than any other show out there and it never gets old.Even in the later seasons there are still highlights and even the most boring episodes shine above others best episodes.The cringe humor is what works and to be honest I don't think this show could work today. It's too borderline offensive and the softness of people would prevent this from every being what it was. I'm glad it was released when it was.,The office is the best show ever shot without the laugh effect. And that makes it more noticeable. Because I don't like laughing effects. I think the laugh effects are unnecessary because I have to decide for myself where to laugh.Anyway, this series reflects the office spirit very well and the characters and actors are incredibly good. I identified with all of them. Although I love each character individually, my favorite character (even though I didn't like it at first) is andy. I can laugh at him even if he does something stupid. There are very few TV shows that I watch with a laugh, and the office has certainly succeeded in being one of them. Definitely you should watch it soon...,Easily top 3 comedy shows ever created. It's up there with Friends and Monty Python. (Small Spoiler) ***It never really peaks the way it did when Steve Carell was still in the show, therefore the 9/10.***The characters are so well acted it feels like an actual documentary. Michael Scott, Dwight Schrute, Andy "the narddog" Bernard... The list goes on forever. They are all so well played.Superb humor, that suits everyone. It's dumb, stupid, and so loveable. Have re-watched it so many times, I might actually beat Billie Eilish on a the Office quiz. I envy you if you still haven't watched it. Enjoy!,For the past several months since I dropped my cable company and picked up Netflix I've been watching The Office. Practically everyday after work and after finishing what needed to be done I'd watch several episodes and have done so from start to finish. I have been captivated by every character and to watch their personalities develop I almost had to ask myself if this was really a TV series or a real documentary. Even though the characters were slightly dramatized, I had coworkers or friends that had similar traits to 'almost' all of them so that made it even more personal. Having just watched the last episode I was surprised on how sad I became to not be able to come home and see what new adventures the office was going to go through. The show was very captivating and really pulled you into their lives. I think the people that don't like the show probably didn't start from the beginning and only watched several episodes because, to be honest, after the first several episodes of the 1st season I was going to stop watching it but I'm glad I didn't.Having watched a 9 year 'documentary' in several months really puts a perspective on life and just how short it is. Watching the last episode and seeing everyone's reaction to seeing each other again really hit home, and how you should appreciate the time you have because it goes by so fast. You could even see how the characters aged slightly over the years although the makeup probably made it seem less than it really was I would think.In the end, I'm really glad I took the time to watch the series in its entirety...between the bouncing relationships, clever/brilliant pranks, it was all very enjoyable :),This is the best series I've ever watched in my life. The way they filmed the show was unique also every character was so real and unique.Jim is my best character so far. He is so smart and funny. I wanna be a man like Jim so much. Micheal is my second best. He is not a good man at all but he is so real. When you watch him you know there are a bunch of people like him in the real world and his parts were the funniest.Also, this series was one of the rare beautiful things in my life in the last few years. Today I watched the last three episodes, which was so hard to do. I cried about five times in these three episode. I really gonna miss them.</t>
  </si>
  <si>
    <t>tt0303461</t>
  </si>
  <si>
    <t>Firefly</t>
  </si>
  <si>
    <t>https://www.imdb.com/title/tt0303461</t>
  </si>
  <si>
    <t>44m</t>
  </si>
  <si>
    <t>Adventure,Drama,Sci-Fi</t>
  </si>
  <si>
    <t>nm0277213,nm0868659,nm0876138,nm1072555,nm0000284,nm0821612,nm0536883,nm1132359,nm0322002,nm0376716,nm0791968,nm0265637,nm0725519,nm0168371,nm1374980,nm0767443,nm1444462,nm0411857,nm0415070,nm0389374,nm0869981,nm0283631,nm1083077,nm0164918,nm0940950,nm0117420,nm0553468,nm0041029,nm0124997,nm0901679,nm1101442,nm0176599,nm0604510,nm0121404,nm0005205,nm0743404,nm0300824,nm0236952,nm0437852,nm0880820,nm0596789,nm0856856,nm0664928,nm1248910,nm0499791,nm0113474,nm0700094,nm0001344,nm0899487,nm2094174,nm0341159,nm0921550,nm0469845,nm0277339,nm0795710,nm0107695,nm0242627,nm0072829,nm1302115,nm1331714,nm0672074,nm0526185,nm1022481,nm0183784,nm0072715,nm1195518,nm0738227,nm0714615,nm1553921,nm0898609,nm0085297,nm0573354,nm0929558,nm0566829,nm0683685,nm0528260,nm0274394,nm0824276,nm0750851,nm1484043,nm0058783,nm1813689,nm1133966,nm1484179,nm1712613,nm0340290,nm1711288,nm1638162,nm1801624,nm0002540,nm0721680,nm0648529,nm0889442,nm0888410,nm0175238,nm0612554,nm0631146,nm1556336,nm0652555,nm1090596,nm0641693,nm0490560,nm0574535,nm1712562,nm0111745,nm0684825,nm1441925,nm0086515,nm1711263,nm1711051,nm0443947,nm1581206,nm1387907,nm0921473,nm1251323,nm1296401,nm1364280,nm4916501,nm1932317,nm0930172,nm1675595,nm1724136,nm0923886,nm0915676,nm3682061,nm2156326,nm1867155,nm1851519,nm1409336,nm1062852,nm1797766,nm0758015,nm0923736,nm0626256,nm1229455</t>
  </si>
  <si>
    <t>Nathan Fillion,Gina Torres,Alan Tudyk,Morena Baccarin,Adam Baldwin,Jewel Staite,Sean Maher,Summer Glau,Ron Glass,Christina Hendricks,Mark Sheppard,Michael Fairman,Jeff Ricketts,Dennis Cockrum,Zac Efron,Doug Savant,Richard Brooks,Gregory Itzin,Carlos Jacott,Isabella Hofmann,Tom Towles,Steven Flynn,Blake Robbins,Melinda Clarke,Jonathan M. Woodward,Andrew Bryniarski,Benito Martinez,Edward Atterton,Katherine Kendall,Ilia Volok,Daniel Bess,William Converse-Roberts,Branden Morgan,Richard Burgi,Kimberly McCullough,Franc Ross,Kevin Gage,Larry Drake,Lyle Kanouse,Andy Umberger,Rolando Molina,John Thaddeus,Erik Passoja,Jared Poe,Fredric Lehne,Dwier Brown,Al Pugliese,Gregg Henry,Tom Virtue,Philip Sternberg,Dax Griffin,Gary Werntz,Zachary Kranzler,Bob Fimiani,Lancer Dean Shull,Carl Bresk,John Dunn,John Eric Bentley,Tracy Ryan,Tod Nakamura,Larry Pennell,Jordan Lund,Eddie Adams,Roma Chugani,Michael Bentt,Roderick McCarthy,Andy Rolfes,Valerie Red-Horse,Alex Stemkovsky,Craig Vincent,Heather Black,Michael McMillian,Kevin Will,Bob McCracken,Adam Pilver,Colin Patrick Lynch,Matthew Ferreira,Ira Steck,Morgan Rusler,Angie Hart,Bonnie Bartlett,Joel Steingold,Lina Patel,Michael Nagy,Ronald Craig Williams,Joshua Grenrock,Johnny Shakespeare,Doan Ly,Erica Tazel,John Jabaley,David Reynolds,Kim Onasch,Domingo Vara,Jason Van,Alex Connie,Sandy Mulvihill,Laura Niemi,Cate Cohen,Ron Ostrow,Janora McDuffie,Stephen O'Mahoney,Jim Lau,Jamie McShane,Morina Pierce,Simon Brooke,Casey Piotrowski,Eric Lange,Clement Blake,Skylar Roberge,Hunter Cochran,John F. Kearney,Tawny René Hamilton,Gabrielle Wagner,Roy Werner,Michelle Ferrara,Gerard J. Reyes,Damion Poitier,Michael Keyes,Tiffany Michelle,Brian J. Williams,Rick Williamson,Stephen Silberkraus,Kelly Wheeler,Gary J. Wayton,Melody White,Ernesto Trinidad,Heath Crawford,Lon Moriarty,Keith Mooney,Greg Wendell Reid,Heath Russell,Rabatan Salem,Joss Whedon,Danny Nero,Jerry Buys</t>
  </si>
  <si>
    <t>nm0923736,nm0319412,nm0591101,nm0176448,nm0193554,nm0333239,nm0343687,nm0471862,nm0813313,nm0942869</t>
  </si>
  <si>
    <t>Joss Whedon,Vern Gillum,Tim Minear,James A. Contner,Vondie Curtis-Hall,Marita Grabiak,Michael Grossman,Allan Kroeker,David Solomon,Thomas J. Wright</t>
  </si>
  <si>
    <t>nm0923736,nm0128881,nm0596711,nm0591101,nm0249421,nm0260870,nm0338503,nm1269404</t>
  </si>
  <si>
    <t>Joss Whedon,Cheryl Cain,Jose Molina,Tim Minear,Ben Edlund,Jane Espenson,Drew Z. Greenberg,Brett Matthews</t>
  </si>
  <si>
    <t>Five hundred years in the future, a renegade crew aboard a small spacecraft tries to survive as they travel the unknown parts of the galaxy and evade warring factions as well as authority agents out to get them.</t>
  </si>
  <si>
    <t>ur0234451,ur20552756,ur1601212,ur2628084,ur1422617,ur3005863,ur0013944,ur3426322,ur11523087,ur97777216,ur2823992,ur3062660,ur5876717,ur58833832,ur3469813,ur5922369,ur3094320,ur17825945,ur86187160,ur79015885,ur0908719,ur3534653,ur12946345,ur82320098,ur49417836</t>
  </si>
  <si>
    <t>zakal,TheLittleSongbird,film-critic,littlemissknowitall,dysamoria,Darknessinthesky,Rabit,anubis1138,nancyldraper,God_is_with_us,Welsh_Corgie,attlcox,kosmasp,dubwize,nchanter,ChubbyChecker,securis,thesar-2,vatigue,snikers-04375,feelinglistless,goddessh,jdonalds-5,oiltrader,Cool-Lion14</t>
  </si>
  <si>
    <t>rw0847820,rw2415684,rw1268213,rw0847880,rw0847791,rw0847845,rw0847835,rw0847875,rw4310146,rw4607109,rw0847866,rw0847849,rw1634498,rw4048583,rw0847877,rw4732414,rw0847852,rw5938902,rw4528416,rw4497884,rw0847912,rw0847883,rw3556708,rw4637319,rw4125896</t>
  </si>
  <si>
    <t>What was FOX thinking?!,One of the biggest mistakes FOX ever made was cancelling this wonderful show!,If you can't run, you crawl, and if you can't do that...,Could have been great,Another series canceled for lack of simple-minded stupidity,You will either love it, or hate it - read why...,Beautifully crafted and enjoyable series,The Man They Call Jayne,One of the best TV series ever made,Must watch,Counterpoint, apparently,Excellent, unique DVD,Western or Sci-Fi? Both and good at it!,Original, Unique and timeless,addicting,Whedon's masterpiece,Excellent Series,Finally Found Serenity,Serenity,Great show, why did FOX cancel it?,The following review contains moments of total jabbering incoherence. You have been warned.,Strangely Intriguing,I can't believe it only ran one season,Inexplicable Decision,Joss Whedon's best work!</t>
  </si>
  <si>
    <t>FOX must have the greatest talent scouts in the world, but the worst executives.  "Firefly" is the best example.  It was simultaneously the best new show, the best western series in decades, and the best sci-fi show on TV (and coming from a die-hard Trekkie, placing them above "Enterprise" is saying something).  They didn't have a single bad episode, and some were spectacular.  The premise, the characters, the plots and the dialogue were all top-notch.  And FOX cancelled it without even really giving it a chance.Maybe the show couldn't stand in the end.  Maybe I'm alone in this, and there aren't enough fans to justify what the show cost.  But making that call after half a season, with half of the episodes pre-empted for baseball playoffs was a phenomenally stupid thing to do.  That show should have been here to stay, and it got axed without a chance to prove itself.  I only pray the movie works out.  At least we'll have something.,Right from the start of Firefly, I was hooked to the show and I consider one of the very best sci-shows I've seen. Although I could find little to fault it, it had even more room to progress. But guess what? Like others have said and justly so in my opinion, FOX made one of the worst decisions they ever made and cancelled Firefly after just one year! It just saddens me that this jewel gets cancelled and there is rubbish still airing that should not be. The series looks absolutely wonderful, with the photography, effects and settings paid a lot of detail to, and the writing is intelligently compelling. There may be the odd questionable logical lapse(but to be honest I have seen much worse), but to me because of how much the stories draw me in it very rarely bothers me. The acting is fine, especially from Nathan Fillion, and the music is very memorable and fitting with the atmosphere that is conveyed. In conclusion, a wonderful show that fell victim to a terrible mistake on FOX's part. 10/10 Bethany Cox,Firefly is like no other television program. Only lasting one year, with episodes randomly thrown on strange nights on FOX, this series boasted a classic combination of science fiction with a western flair. How could it go wrong? A humorous program that had fun, fought bad guys, and harbored extremely dark secrets. Why did it only last one season? Marketing. FOX, as we all can learn from my review of Outfoxed, is not quite the "fair and balanced" type of programming that it promotes, but instead attaches itself to the hottest trend and pushes it nearly to the point of sickness. For those that would disagree, I ask you to check out how many predictable seasons of American Idol we will have to endure until someone realizes that it lost its steam a many a moon ago. Or how about the disaster of a series called Wife Swap? Honestly, did FOX just ignore the idea of creativity and push directly for insulting "reality" television? From what I see on television today, I could only assume the answer to be "yes". Firefly was a bold, unique, and highly original series that gave us powerful characters, detailed stories, and that Lost itch in the back of your mind that keeps you asking that age old question, "why". Yet, in all of its power, it was canceled.Firefly is perfection on a stick. The twang of the guitar, the stone-face stare of Mal, the goofiness of Jayne (is that a girls name?), the questionable past of Shepard Book, the humor of Wash, the power of Zoe, and the innocence of Kaylee is exactly why I fell in love with this show. This is honestly, one of the few series that I could go back from the beginning and watch again, loving every moment of it. Whedon created a masterpiece in my eyes, and a huge opportunity was missed by several major networks to keep this imagination alive.While some will argue that Firefly was full of nothing more than C-rated actors who were "shallow cut-outs, and whose dialogue never rises above the level of a so-so sitcom", I thought that they brought so much personality and charisma to a smorgasbord of unoriginal programming. I wanted to know the truth behind River and the darkness behind the good Shepard. I continually waited for a snappy comeback from Mal, and was excited whenever he showed humility. Jayne was a big favorite of mine, always questioning authority, yet as loyal as the family dog. The love between Zoe and Wash brought a new layer of honesty to this sci-fi series. It wasn't just about paying for the ship, flying through unmapped terrain, or stealing, it was about humanity. That sense of humanity could be found in the opening episode for this series aptly titled "Serenity". In it, the crew takes upon some passengers with some rather unknown cargo. Inside one of those crates is a girl that will change their lives forever. For this series to work successfully, as it did, we needed human characters that bled, felt compassion, and demonstrated connectiveness to each of us. Mal's ship, Serenity, was a living example of how television could be done creatively and originally.The characters could only be as strong as the words that were handed to them. Listening to the words that pass through Mal's mouth, the charm of Wash, or even the inconsistent ramblings of River, you could only wonder where Whedon could have gone with all of them. In each of these characters, Whedon had written secrets. While, sadly, we may never know what they all were, that is what made you itch for more episodes. You not only wanted to see the creative "western" adventures that Whedon was sending his crew, but you also wanted to learn more about these band of renegades. They were good, but possibly darkness reigned inside of them. The character most guilty of this (outside of River) was Shepard Book. I loved this character. Whedon drew him with so much passion and conviction, yet with every episode you learned more about this man than imaginable. He is an excellent example of what this series was like. He represented the smart words of Whedon, the humanity of his character, and the secrets that each of these shared. He was a "priest", yet he knew more about the Alliance than anyone aboard that ship. If anyone were to ask me to describe the series in two words, I would simply say, "Shepard Book".George Lucas is credited with creating this detailed futuristic world that gives us glimpses of a possible future, or a galaxy far far away, Whedon succeeded in this series by giving us a plausible future in the not-too-distant future of 500 years. Prostitution in legal, in fact respected in the community, the Chinese and Americans have forged one super power called the Alliance, and our hero is a war veteran, still not shaken by the loss that his side took due to the Alliance control. While Lucas gives us far-fetched characters and situations, Whedon gives us a imaginative look at our future. I think that is why this series worked so well for me. I could imagine this future. I could see it past the characters. I wasn't bogged down by dopey looking aliens, but instead a plausible man vs. man situation. Firefly was simple, yet so complex.I could honestly go on forever about how much I enjoyed this show. I have never watched a series where I found myself prepared to watch over and over again. Firefly blends a power mixture of comedy, western, and action all together  and the characters bleed. Villains die in this series. How often do you see that? If you have not watched this series, or have not spent the money to support it, DO IT RIGHT NOW! Grade:(proudly) ***** out of *****,As with BtVS, the world is divided into people who get Firefly and people who don't. In this series Joss Whedon created one of the most realistic post-war visions of the future ever committed to tape, that at the same time spoke about yesterday and today. Maybe a little too much today for its own good.The series is anti-corporate, anti-government and, while it takes the stand that some things are worth fighting for, it is largely anti-war. No wonder FOX did everything in its power to kill it off, including airing episodes out of order, skipping weeks after airing only three eps and, inevitably canceling the show without even airing episodes 12, 13 and 14 (out of 15). This was particularly damaging, as Firefly had a greater sense of ongoing plot than any other Whedon series in its first year. Viewers were left wondering, on more than one occasion, when a character would reference something we hadn't seen yet.The backstage dramatics aside, Firefly is intelligent and, like Buffy, mythic - except this time Whedon is dealing with the myth of America: the Frontier, the Civil War, the rise of the Corporation, etc . . . Firefly is a demanding show. It asks its audience to appreciate the shades of grey in its characters' moral scale. The villains are not comfortingly dressed as an alien race. In 500 years mankind will still be its own worst enemy. Technology will be in the hands of a privileged few, and others will in "The Black" - Whedon's frontier third world - where it is possible to exist without the interference (or benefit) of civilization and government. Things will be dirty, and used. Firefly creates a universe that almost totally opposes that of (that bastion of television sci-fi) Star Trek: its Federation-like central power (the Alliance) is interpreted as being oppressive and dystopic. We are on the side of those who resisted (like the Maqui) and lost.The acting is strong, the writing as excellent, funny and moving as on any Whedon show, and the effects and sets create a consistent, believable world. It is a shame the series didn't have a more hospitable environment in which to grow and become all it could have been.,Series creator Joss Whedon took a somewhat familiar concept (science fiction as the new "wild west frontier") and freshened it up with a lively, chemistry-rich cast of characters, a richly detailed, plausible and interesting social setting, a dash of excitement, classic science fiction "find the better part of humanity" ideals, a goal to avoid or make light of most of the tired and worn-out genre cliches and a  fantastic production team.  The resulting product?  An excellent piece of original artful entertainment that was a breath of fresh air in the stagnating science fiction scene on television (or anywhere else).Today, where is Firefly?  Canceled after airing about 11 episodes, out of order, of the  mere 13 episodes contracted.  Why?  Fox executives considered the ratings to be "abysmal."  Were they?  This may be subjective.  At the time, Fox was (and still is) pushing almost costless, content-free exploitative "reality television" (such as Joe Millionaire) and formula-reuse "genre simulation" eye candy (such as "John Doe"). In comparison, Firefly, with film quality special effects, a full cast, directors, writers, editors and so forth likely looked to be a much smaller payout. After all, television in the USA is not about art or entertainment; it is about making as much money from sponsors as possible.Fox didn't think that the Firefly pilot was "exciting" enough. Joss Whedon made some changes to address their concerns.  Then Fox didn't even bother to SHOW the pilot until the very last airdate of Firefly, prior to cancellation ("tonight's special: two hour celebration of the cancellation of Firefly!"). Promotion of Firefly was half-hearted at best. On a channel that tells its viewers "Hey, who needs drama?" is there any chance that the marketing people even know HOW to promote something other than sitcoms and exploitative reality shows? Fox is basically telling its own audience that it doesn't like its own programming, so why should people watch it??As we face the homogenization of television content, Firefly was a brilliant spark of newness and excitement for those of us (the few) in the television audience that desire thought-provoking story-telling and entertainment that actually requires a viewer's mind to be active instead of blank. To some of us, the outcome was never really in question; how could something this good survive on networks (and with advertisers) that believe the lowest-common-denominator is their ideal target?Knowing the likely outcome, the failure of Firefly hurts all the more because of just how good it actually was in such a short amount of time.It wasn't about the space ships; it was about the life lived in and around them.  It wasn't about the aliens (there weren't any); it was about the people.  It wasn't about the struggle between the evil bad-guys and the super heros; it was about the daily struggle to BE a "good-guy" in a world filled with people who often didn't try very hard and the fact that sometimes the heros are just regular people afterall.  It wasn't about the sex; it was about the attitudes people have about sex. It wasn't about the profits; it was about selling a good product and deserving the profits.It is quite telling to see what kind of programming thrives in this economy and what kind of programming gets a sharp stick in the eye. If we are to believe the executives of Fox and other networks, the viewers of television in the USA are unintelligent, selfish and naive automatons that are only capable of being entertained by programs that exploit the failures, ignorance and stupidity of others.What if they're right?Luckily, we have the "hard-core" groups of fans to remind us that there are indeed a few active brains seeking stimulation out there. Not to say that all science fiction fans are the best of humanity, it is easy to see that they spend a little more time considering narrative and consequences of actions.The fans of Firefly funded, organized and accomplished an advertisement in Variety magazine to support Firefly. Yes, that's right. The fans bought advertising for their favorite show.Though it warmed the hearts of the Firefly production team, Fox wasn't impressed. Such groups of fandom are considered fringe and insignificant when compared to the mighty marketing numbers.  Still, you have to admit, there must be something good about a show when the fans purchase advertising in major publications to support it.The fans still hope that Joss Whedon gets another open-minded network to see that Firefly has great potential as a successful, revenue-generating series. Whedon's previous exploits, the highly successful "Buffy the Vampire Slayer" series and its spin-offs, started with a similar "abysmal outlook" but another network had the foresight to give it a healthy chance when Fox was too eager to give up after not seeing instant success and profit after a handful of out-of-order showings. They didn't even bother to show all 13 episodes completed. Maybe someone at Fox's accounting departments ought to make note that it's a waste of resources to pay for episodes and then do nothing with them.The chance of recovery isn't good. People move on in search of more employment when the project they were on has been killed. The landscape of television business today has a tendency to portray intelligent programming as "unsuccessful" and "profit-less." Joss Whedon's past successes seem not to matter much to networks hell-bent on making huge profits on zero-product (much like the dot com explosion that ended spectacularly badly years back).Networks say they are giving the audiences what they want. It may be more accurate to suggest that networks are limiting the audience's ability to choose anything other than what they're given. It's not likely that everyone will simply turn off the TV and go read a book in protest, is it?Back to Firefly: If you like smart science fiction (or just smart fiction in general), well drawn characters and worlds, Firefly would have been a great show to escape into every Friday night as you relax from the daily rituals of work and responsibility. Too bad it never got much of a chance to entertain us.With the failure of Firefly at the hands of businessmen and executives who do not even like to watch their own programming, it is clear that the "future Joss Whedons" of television will have a harder time selling their projects to the networks.  The result?  There's plenty more where "Joe Millionaire" came from; there are countless other profit-seeking formulas that are taking the place of intelligent programming everywhere, calling themselves "Entertainment."Frightening.,There is one big premise that you have to swallow in order to like this show. If you can't cope with it, you won't like it, because it will smack you in the face in every episode.It is like the James Bond movies, if you don't accept, as a premise, that Bond, James Bond, can do everything, fly, drive, shoot, use *every* piece of machinery on the planet, that he can shoot better than all his adversaries (who all miss, all the time) and gets *all* the babes, if you don't accept this, you have to hate James Bond movies, because they are ridiculous. We talk about suspense of disbelief.The one thing you have to swallow, without thinking about it, is, that in this particular science fiction universe, the future looks like this:
You have core planets, which are like one would imagine future worlds: Big, beautiful buildings, hight tech gadgets, spaceships and shuttles, modern weapons (some that don't kill by using some kind of sonic boom), flat displays, a modern, digital credit system instead of localised currency, a totally diverse people influenced by every imaginable culture, heavily influenced by the chinese society, the only remaining superpower besides the USA and so forth.But, and this is a capitalized BUT: There are also the outer rim planets. They don't have a developed infrastructure and such. Settlers are dumped on planets with next to nothing, exploited to recover raw materials, used as cheap labor, trying to survive. Still sounds reasonable, no? The catch is: all these outer rim worlds look like you have been thrown into a cheap spaghetti WESTERN movie.They trade cows, they use old revolvers, drive horses and dress in western-style garments. You have little, old, dirty small villages with a saloon and stuff. These outer rim planets, out of reach of the civilised Alliance, are a no-mans-land, with superstitious, uneducated fools, where the strong fist rules - if you have the most men and guns behind you, you are the law. The poor grunt is like the cowboy in a typical western movie.
Hard to accept? Partially yes, of course. But there is logic in almost everything: there are future references everywhere! Real food (as opposed to synthesized proteins) is a rare commodity, the RICH guys have laser guns or state of the art display devices.And - they stay true to this premise throughout the show, which is a rare thing in today's entertainment.But apart from this (for some) hard to accept premise, this show is the most entertaining, clever, realistic(!), funny, imaginative, creative, thrilling piece of entertainment I had the pleasure of viewing (by downloading it from the internet) in years (don't get me wrong: I downloaded it because I live in Germany and the show was never aired here, and I asked my brother, who lives in the USA, to get me the DVD as a christmas present - and he did)
As for realism: Why do they still use guns to kill people, why not lasers like in Star Trek (which i am avid fan of)? I say: guns kill people, bullets are cheap. Guns get the killing done. (And there are modern (bullet) guns and lasers in the show, they exist, they are simply not widespread and only available to the rich.No sound in space - a little thing with big impact. Not only is it realistic, but it adds to the atmosphere. Instead of ridiculous sound effects the scenes in space are underlaid with vivid music, only emphasising the vastness and nothingness of space.The basics of the universe comply with our world. In the outer rim, where modern civilization hasn't gotten a foothold yet, things - which are to us - common, are valuable merchandise! Just imagine the third world... How much worth are medicine, guns, food there? There are (to us) barbaric customs in uncivilised areas of the world and all this is being portrayed in the show.
The Plots are great, not like in Enterprise where you seem to have seen everything somewhere before, these plots are unique, thrilling and exciting. I have seen episodes where I thought "ok, I get it" and then *wham* the story turns into a totally different direction. Surprises at every corner.
The show is so refreshingly politically incorrect, I don't want to give away plot details, but there are situations you know from your movie/series experience and think OMG there we go again (Hostage situations someone?) and then*boom* - the protagonist does EXACTLY what WE would wish to do but which every movie/series is afraid of doing because it is not PC.
The characters are three dimensional and so well laid out. This "family" on board a little spaceship, a confined space(!), with all their motivations, quirks and problems, trying to get along and achieve their goals, are so believable and make for a hell of a ride.The creators of this show have, in the first 14 episodes, established plots, characters and atmosphere that other science fiction series have only managed to achieve - if ever - in the last seasons of their time on air.
Such a pity that most American viewers couldn't see behind a bold, unique, hilarious - if difficult to accept at first glance - premise... and see the beautiful gem of a show behind it.,This show blew me away. The beauty of the production, the detail in the sets, the well written characters, the intelligent stories and concepts, the fun, the drama, and the excitement all amazed me. I don't usually spend time watching TV, but I honestly hated having to wait until the next show! :)The special effects are seamlessly integrated and beautifully detailed. The manner in which the show was presented - the hand-held cameras, the use of zooms, and the occasional off-focus effect - was very intriguing, giving it a look of a show that was real and gritty, something that really caught your attention but didn't distract you from what was being presented. It made you feel like you were really there, like it was believable.While there was a Western attitude and flavor to some of the episodes, I always felt that it was more about the lack of authority, the fact that people were just dropped out on these planets without the kinds of support that you would expect. It's presented very well and makes sense to me, although I've heard others take a different approach to it.If you have the opportunity to get the DVDs, I would highly suggest it. It is well worth the money!,Firefly was easily the best sci fi show Fox developed aside from the X-Files. It had science fiction staples spaceships, laser pistols, and tech, but also a nice retro quality of frontier western speech, horses, and guns. The humor alone made this one of the best shows on television. The Joss Whedon ability to spin a familiar plot convention/line in a surprising direction and the top notch cast of talented and charismatic actors help make this cancelled science fiction Fox casualty a cult favorite and upcoming movie. While the discussion about why it was cancelled and who was to blame is up for debate, no one can argue 200,000 in DVD secondary market sales to date. Clearly, Firefly was a show that deserved a chance to shine and with it's incarnation next year as a film, will allow this phoenix to rise again.,To my tastes, this in one of the best TV Series ever made. It's Joss Whedon. The casting is perfect. The writing is imaginative, witty, and it explores the nobility and fallibility of humanity. It gave us beloved characters with depth and relationships for which we rooted. The production values were ahead of it's time. The music was perfect. And, that perfect cast gave perfect performances. Pretty high praise for a 14 episode, one season series, released incomplete and out of order by the network (for more on the tortured and redemptive journey of the series read it's Wikipedia page). This is probably my third time through the series and I bought the DVDs so, needless to say, this show is on My Top 20 TV Series list, and I give it a 10 (perfect) out of 10. {Space Western},I really enjoy watching this television show. It was very insightful and the context was what I feel is what Hollywood Lost sight of. In these episodes they focused on quality character and content of history, rather than getting it on and getting the business done.I feel Hollywood went Dead - not Undead.,Comparable in flavor to critically-acclaimed Cowboy Bebop. If you're one of the many people that enjoy a good, character-driven show, with a decent plotline and writing hand-crafted by some of the finest in the business, then this is the show for you. Apparently so for the Fox network, but only for a few weeks. Thankfully, the show was released in its entirety on DVD, in all of its glory. Also, as if the brilliant episodes weren't enough to satisfy, there are great, insightful commentaries on most episodes, by creator Joss Whedon and others, and lots of other extras. I can't say enough about this show. Everyone was sad to see this show go, especially the stars.***** out of *****,Never heard of Firefly?  Get your hands on the DVD.Saw some, weren't that impressed?  Get your hands on the DVD.Loved it?  Well, you don't need convincing.Fox did an incredible disservice to this show by showing the episodes out of order.  They still made sense on a very low level, i.e., there weren't a lot of plot points that were part of the continuing arc that ended up being out of order in the order they were aired, but this show is so much better if you see it in the order intended.  In the aired episodes, characters would sometimes do things that either seemed out of character or really weird, or sometimes even just boring, that make so much more sense on the DVDs, even though there's a grand total of one scene (and only about 3 lines of that scene) that's different between the DVD and the aired version.That said, this show is the most innovative thing I've ever seen on TV, even despite its mistreatment.  It has nine main characters, all of which are fairly well developed in the pilot episode, who then grow and change but remain true to their characters as originally conceived throughout the rest of the series.  I could talk about the incredible attention to detail for the special effects, etc., but special effects are getting really good, so that doesn't really set this apart from a lot of movies out there.  The concept seems odd at first, but is amazingly well done, with each world they go to having its own quirks, charms and dangers, but it always comes back to the characters and their relationships with each other.,Nathan Fillion as Capt. Reynolds is probably one of the coolest characters to grace your TV screen ... although he wasn't there long enough for you to enjoy him. And it's a shame that the show got axed so early.The problem the executives might have had with this TV show, is that they couldn't market it. They didn't know how to advertise the series, so it got under the radar. Not completely, because still fans watched it, but the decision not to air the pilot first was a fatal one. Even if the first episode (after the pilot movie) was a recapturing of the characters that you should've known already, it's not the same.I bought the DVD box set, because of all the buzz it was getting from the internet. The acting is great, the dialogues are a joy to listen to, the stories that are told with the character development (yes the characters do develop, even if at times only a few inches) are superb. If you like your comedy to be well written, the dialogue witty and funny and don't mind the mixture of Sci-Fi and Western, than this show is definitely something you should watch!,Watching this 16 years after release I still get laughs and delightful amazement at the cinematography in certain scenes. They DO NOT make material like this anymore and FIREFLY will always remain a definitive classic.Acting and casting is first rate, truly believable characters make this in many ways better than any Star Wars re-hash.LONG awaiting the resurrection of the Brown Coats against the FOX-CORP galactic alliance.,I felt I had to comment on this show because of another persons negative opinion on it(target audience of 8 or 9 years). I find this show addicting and the characters far more interesting than many sci-fi shows that have gained far more publicity because of their special effects. Each character is very well developed and entices the audience to want to find out more about them. As a personal response as to why weapons haven't developed beyond the space western....several of the episodes show scenes of past and current technology far more advanced than the weapons used in the show on a regular basis.laser guns,magnetic grapplers,floating cities,multiple brain surgeries involving nerve manipulation,killer sonic tech,and much more. The show is set on the frontier of known space with characters that are not rich. A regular western gun is all that can be safely used on a spaceship. Another gun, whether laser or high caliber projectile weapon will pierce the hull and cause major problems for the crew..if not kill them outright.The social intricacies of the companions and the "Houses" they come from, the military training of the "shepherd" preacher, the developing psionic powers of "the crazy sister-river" and all the others leads me to believe that Whedon put a lot of planning and thought into each character and the personal world they live in. They all seem to have a substantial, believable past. They all seem to have personal goals that are not necessarily tied to the show...as if they could leave at any time if their lives and beliefs take them that way. This comes across as very believable.While others are entitled to their own opinion, all of this, in my opinion, makes me think this show is worth every penny spent to produce it. I also own it.,Sure, Buffy was great, there's no disputing that. Firefly though, that show is what showed us that Whedon really knows his stuff. How to build a setting, how to build a great ensemble cast, how to tell a story that people really care about.It's hard to say what would have happened if this show had lasted longer than 14 episodes and a movie. Alas, we'll never know for sure. I think it's fair to say that we had the beginnings of something great, and at least Whedon got to progress his story with a relatively big budget movie after his show was far too prematurely cancelled.On the plus side, it is only 14 episodes. And yes, everything you've heard is true, it really is that good. So seeing as it's so short you might as well watch it. If for some bizarre reason you don't love Firefly by the end of it at least you haven't sunk too much time into it.Oh, and watch the movie too. Just make sure you watch the series first.,This series is an excellent series.  However, like other high quality shows, this one was cancelled prematurely.  Science fiction often takes time for people to warm upto it, but in the end, the fanbase makes up for the time lost. (Stargate SG-1 was tossed around from HBO to Fox and now to SciFi where it is now the hottest scifi show on television) The magnitude of Star Trek: The Original Series was not realized until it was prematurely cancelled.  Look at the money Paramount is making off of the franchise. This show is like many others who deserve recognition in science fiction. I recommend anyone who appreciates science fiction to watch this series, however, I must warn you that the ending is exceptionally disappointing. It is unfinished... an abrupt ending with so many lose ends, it may leave you with a feeling of grave disappointment when you realize there's no more episodes to watch... when everything that has been building up in suspense comes to nothing. Networks sure know how to get people to stop watching TV... cancel anything of any value.,Worst mistake anyone can make regarding this series, aside from never seeing it: Seeing the movie that came out 2 years post show FIRST.I knew it had been awhile, but RE: my records, I saw the movie based on this criminally cut-short series one time on September 4, 2010. And I remember...some of it. But I do recall loving the character River above the rest. But, that's funny, because she was my least favorite character in the entire series. Getting ahead of myself.Of course, I've been told countless times to see this classic sci-fi Western in Space and THE FUUUUTURE! Sadly, it only took me almost two decades and a worldwide pandemic to get me to comply. I'm glad I did.Firefly is both</t>
  </si>
  <si>
    <t>tt1806234</t>
  </si>
  <si>
    <t>Human Planet</t>
  </si>
  <si>
    <t>https://www.imdb.com/title/tt1806234</t>
  </si>
  <si>
    <t>50m</t>
  </si>
  <si>
    <t>nm0000457,nm3734430</t>
  </si>
  <si>
    <t>John Hurt,Roger Munns</t>
  </si>
  <si>
    <t>nm2111922,nm0114351,nm0400418,nm2086577</t>
  </si>
  <si>
    <t>Mark Flowers,Nicolas Brown,Tom Hugh-Jones,Tuppence Stone</t>
  </si>
  <si>
    <t>nm1139731,nm1785962,nm4920518,nm2489484,nm3136734,nm2377867,nm0114351,nm2111922,nm3558357,nm1780154,nm0400418,nm2680926,nm2519564,nm2086577,nm3105070,nm2317669</t>
  </si>
  <si>
    <t>Brian Leith,Dale Templar,Kristin Wilcox,Ciaran Flannery,Willow Murton,Jane Atkins,Nicolas Brown,Mark Flowers,Renée Godfrey,Cecilia Hue,Tom Hugh-Jones,Rachael Kinley,Dina Mufti,Tuppence Stone,Bethan Evans,Charlotte Scott</t>
  </si>
  <si>
    <t>A cinematic experience bringing you the most amazing human stories in the world. Humans and wildlife surviving in the most extreme environments on Earth</t>
  </si>
  <si>
    <t>ur26580940,ur20552756,ur7913807,ur18328042,ur25913598,ur27989087,ur40191153,ur144605672,ur0438066,ur19963076,ur29639098,ur99901788,ur82772476,ur123925977,ur148557179</t>
  </si>
  <si>
    <t>markdroulston,TheLittleSongbird,zipsnork67,RandomNoob,saikatbarman2007,dsbm-153-510878,Marwan-Bob,tinytots2,TxMike,kaxix,Zareph,commelinales,pineviewfarms,ewelinarobaczek,dianockavazovaa</t>
  </si>
  <si>
    <t>rw2532116,rw3830597,rw2816745,rw2374236,rw2604582,rw2487460,rw5226197,rw7660487,rw3290682,rw2607653,rw8074900,rw4780039,rw3869497,rw7201390,rw7775932</t>
  </si>
  <si>
    <t>BBC high quality, as usual,The humanity of environmental and human life,Just amazing,An absolute delight to watch.,the greatest of all natural, geographic &amp; educative video about human survival on Earth,cheers to ape feeding women,Masterpiece,A nature documentary that serves as a testament to human ingenuity and versatility,Marvelous documentary, takes us places we could never otherwise go.,Exaggerated plot,After all is said and done, we're only human.,Best documentary,An Excellent Look at the World and Its Cultures,Didn't get the point of any of it.,Just BBC</t>
  </si>
  <si>
    <t>BBC's epic eight-part documentary series Human Planet is a fascinating celebration of humanity's ability to adapt to all environments across the globe, from the comfort of modern cities to the outright hostility of jungles, oceans, and the frozen wastes. Typical of the BBC, the footage contained in each episode is some of the most spectacular yet to be filmed, taking full advantage of improvements in filming technology and accessibility to remote regions. Each episode (covering Oceans, Deserts, Arctic, Jungles, Mountains, Grasslands, Rivers, and Cities) tells several stories relating to how communities survive in their particular environments, and the lengths people go to live in some truly difficult places is at times humbling and deeply admirable. Where Human Planet shines most is when it focuses its gaze on the more remote people of our planet. Whether displaying the tribal courting rituals of the Wodaabe people in Niger, the mussel gatherers of Arctic Canada, or the monkey breastfeeding of the Awá Guajá in the Amazon, each episode manages to highlight the remarkable existences carved by communities well outside of our seemingly civilized world. Actor John Hurt delivers the narration with appropriate gravitas, delicately pitching whatever tone is most appropriate for the images on screen, whether dramatic or whimsical. That said, Hurt is merely an acceptable second choice, and Human Planet could certainly have been improved had legendary documentarian David Attenborough been involved. Whatever the reasons for Attenborough's absence, it also in a sense highlights what many people will no doubt have problems with concerning this series. With previous series such as Planet Earth or Life, the BBC have removed humanity's presence from their footage as much as possible, yet here we are placed at the centre of the narrative, and, while certainly interesting, pointing the cameras at us isn't always the most pleasant feeling. Human Planet pulls back the curtain a little on previous BBC nature shows, and the sense that there are always people lurking just outside the frame, ready to swoop in and exploit the natural world is a little unsettling. For the most part, the indigenous people the series focuses on are taking what they need out of necessity rather than greed, but there are hints about the destruction we are causing to our planet. The final episode, Cities, is the most illuminating in terms of the damaging effects of humanity's spread, but clearly this was not the intended purpose for this series. There is much unsaid, but in the end Human Planet is a worthy addition to the BBC's vast catalogue of nature documentary series, and has infinitely more value than the majority of what's on our TV screens today.tinribs27.wordpress.com,'Human Planet' is a hugely informative and exceptionally well-made series. Inevitable, though some may argue unfair, comparisons may be (have been in fact) made to the output of David Attenborough, to me 'Human Planet' is one of the better documentary series in recent years to not have Attenborough's name on it and stands wonderfully on its own, if just lacking the special magic of Attenborough's best work.There are so many great things here in 'Human Planet'. Its premise is dealt with exceptionally in every single episode, the environments, how they're lived in, how the humans adapt to the environments, the human struggles and how it all affects the environment are all interesting topics and important ones handled truly admirably. Also in a way that is illuminating but not preachy (which is a potential danger with anything environmental-themed and a danger often fallen into).When it comes to how it's written, 'Human Planet' does just as good a job entertaining and teaching, it's all very sincerely done and it never feels like a sermon. There are things here that are common sense and knowledge but one is taught a huge deal as well.John Hurt's (RIP) narration delivery is similarly spot-on, very sensitively delivered and very dignified in a distinctively John Hurt way. Arguments may be made about Attenborough being a much better choice, to me Hurt was perfect and more than held his own and although Attenborough is the master of nature/life documentaries today he can't do every single one made.Visually, 'Human Planet' may lack the awe-inspiring, almost cinematic quality of Attenborough's best work. With that being said, it is beautifully shot, shot in a fluid, graceful and never static way, and is chock-full of strikingly memorable images. In every episode, the scenery and environments (which include oceans, deserts, the Arctic, jungles, grasslands, rivers and cities) are like characters of their own, they're all gorgeous to look at and have a lot of atmosphere.Every episode is appropriately scored, never intrusive or too low-key, and the different stories are powerful in a harrowing and poignant way, not to mention very honest.In summary, exceptionally well-made and educational, well worth watching if just falling short of masterpiece status. 9/10 Bethany Cox,I was looking to find some other documentaries about human life because I remembered seeing this documentary and wanted something just like it.The only reason why I was looking for this type of documentary is because this one was so amazing. I feel like 2 years after I watched this documentary it still my favorite. It's about the humans we normally never see. As a traveler it is very interesting apart from the fact that graphics are just stunning. This documentary also gives me the feeling that I want to get out there and look for these kind of groups myself. I would recommend this documentary to everyone (have been doing so the last two years).,BBC has done it again. As the worlds leading nature film producer, BBC has given us another epic.Human Planet tells the tales of the most remarkable and intuitive humans on this planet. With beauty full landscape shots and relaxing story telling. Human Planet is certainly a pleasure to watch. But it does not only give pleasure to your eyes. It shows strange cultures and their survival, narrated by John Hurt.The big line throughout the series is a bit faint and while the episodes have their own theme. The shorts inside an episode sometimes do feel a bit random. But that won't bother you. You will be amazed by some of the bizarre or clever humans we have on this planet.Although some of the shots are really good. Overall the Human Planet does not live up to the expectations after "Planet Earth" and "Life". Although the Human Planet has a more realistic feel to it because of the use of colour. It doesn't have the WOW factor that its predecessors had, throwing over saturated in HD in your face. Although I do prefer that, the Human Planet is a really nice addition to the best nature series of today.,this is worth watching, its like, learning the ART of SURVIVAL, we humans are so much adaptive to any situation &amp; environment i didn't know till i watched this series, awesome captures &amp; shots, i salute the crew to take such risks of their lives to bring us these huge ocean of knowledge! the most amazing thing was, the isolated tribes, living in the deep forests, about whom we had very less knowledge, &amp; i wonder how the crew members managed to shoot there &amp; how they communicated with them, difficult task; &amp; i really appreciate their shooting of a tribe which was unknown to the human society till date, they did the shot from an aeroplane, above the dense forest. the shots under the water, above the high mountains, in the planes, everything is so perfect, so brilliant, i just want to say, thanks for bringing these to us.,BBC did again. BBC took us on a fascinating journey. A journey that no one wants to go back. A journey to ourselves. A journey to our home. No TV, no internet, no capitalism, no monetary system, no armies, no racism...in this house everyone is the one and unique. this is just amazing...ape feeding women, people in the desert, people in the jungle, people living in the most difficult conditions, hidden tribes - they will be hidden forever ı hope- People who live with the animals. This documentary series is a culmination. and the music was amazing. thanks to everyone who worked in this documentary seriesThis is the remember ourselves,This is The First Time i'm Gonna watch a Documentary Series of this Kind and Probably i'm not going to see anything better than this one in the Future. Amazing.,Significantly different from other BBC nature documentaries, Human Planet focusses on the traditions, know-how and adaptations of the local human populace in diverse habitats to best make a living. In the fast-changing world, we are confronted by Nature's challenges like harsh climatic conditions, lack of essential supplies or deadly predators more than ever before. Overcoming these requires innovation and experience, often accompanied by competition against, cooperation with, or inspiration from the indigenous wildlife. Filmed in gorgeous detail and taking us to locations around the world, Human Planet illustrates our ability to find solutions to difficult problems and thereby survive and thrive against all adversities.While the content is intriguing and illuminating, the documentary focusses a lot on how humans have developed strategies and techniques to take from Nature with little emphasis paid on how we could give back to Nature. In my opinion, more examples of symbiotic relationships or bio-inspired approaches would have been very welcome and also convey a more powerful message. Conservation laws are also treated as more of a hindrance to the local way of life (despite it endangering native lifeforms) instead of depicting more sustainable methods that can take advantage of the inhabitants' savoir faire. Finally, the behind-the-scenes content succinctly conveys the risks and dangers that humans bravely take on; it may have been worthwhile in at least some cases to show how those perils could be better navigated in the future, perhaps with the aid of technology.These wishes of mine notwithstanding, Human Planet is still a compelling portrayal of human creativity and skill to confront and conquer the trials and vagaries of Nature.,I managed to access this 8-episode series on Netflix streaming movies. John Hurt narrates and does it so well, his enunciation is impeccable and adds nicely to the presentation.What they have done here is develop a series of approximately 45- minute episodes, presumably to play (with commercials) in a 60- minute TV session. Each episode is on a distinctly different aspect of our planet Earth. It starts with "Oceans - Into the Blue" and goes on with such diverse topics as the Arctic, the Desert, the Trees, the Mountains, and ending up with Urban living.In most of the episodes it takes us to places we likely know little or nothing about, and would likely never visit. The sound and cinematography are first-rate and the topics are fascinating. Every episode focuses on one or several cultures that live and survive off the sea or land in ways that most of us could never imagine. One of the best documentaries I have ever had the pleasure of watching. Our Earth and the people in it are fascinating!The last episode focuses on urban life and is quite a contrast to the others. Where we see many remote, indigenous tribes living off the land, where nothing goes to waste, in our urban areas we are very wasteful, both food and energy. It is a cautionary message, we need to take care of our planet Earth or we may destroy it. In addition are separate 5 to 10 minutes features for each of the 8 episodes, showing what the filming crews had to go through to get some of the spectacular shots we see throughout. For me, a long-time photographer, those short documentaries are equally interesting. On Netflix streaming they are contained in a separate program.,Beautiful photography and the commentator has a good voice, but the plot was so exaggerated that it became intolerable. Everything is ultimate: "THE MOST..." dangerous, fatal, life threatening, hostile. Nearly every story had two threads, each obviously scripted to be overly dramatic, and destined to collide.I am sad to see this subject saturated with this content, as it will probably out shadow better alternatives. It was a big letdown compared to other recent BBC nature content.Stopped watching after three episodes, and only kept going for so long because of the excellent photography.,As much as I hate the fact that we're ruining this planet for all the other species (but also ourselves), I must say Human Planet is probably the best of all the nature documentaries. The cinematography is excellent, the stories sublime and so very human, and John Hurt (rest in peace, War Doctor) is an amazing narrator, definitely on par with Attenborough. The "Behind the Lens" segments at the end are especially brilliant.If you haven't seen Human Planet yet, do so. You won't regret it.,Human planet gives you profound perspectives on our planet earth, every episode tells a story about how we, human, survive and thrive across the world.
Visually it is not so good compare with other awesome documentaries, but its story and music and narration are indeed great.
It is a must watch if you want to know more about planet earth, about human culture around the world, and about how human and other animals, the environment develop in a harmonic way.
In a word, it's a must-watch,Amazing! Intriguing! Spectacular! These are a few words to describe BBC's eight-part documentary that looks at the most adaptable, intelligence form of life: the human. A form of life that is everywhere around us, but they present it in ways we never would have thought of. The most intelligent form of life and they explain some of the reasons why. The only form of life to conquer every environment on earth and they explain why. BBC Human Planet looks at the main ecospheres of the environment on earth; Oceans, Deserts, Artics, Jungles, Mountains, Grasslands, Rivers, and Cities. BBC did an excellent job of taking the basic aspects of every culture of the world, such as water, food, and shelter. They took these basic aspects of culture and life and looked at how people meet these needs in the various ecospheres of the world. They take each of these aspects and take a very in depth look at them as an aspect of culture. They include a wide variety of ethnic groups and how their cultures meet these basic requirements. These cultures range from very primitive to extremely developed. Different ways of providing food you will learn about from the Dorobo of South Kenya and their way of stealing lion's kills; the Kazakh of Mongolia hunting with eagles; the people of Northern Greenland's way of hunting auks; and the people of New York City, US planting gardens on top of high rise towers. The different ways people interact with water you will see from the goose barnacle collectors of Spain; the whale hunters on Lembata, Indonesia; and the fish divers of Philippines. BBC in each ecosphere also includes an element of how they live in shelters and homes. They also explore various cultures in their rituals, festivals, and ceremonies. They do a great job of weaving in how the culture is affected by the environment. They show how the environment of certain areas of the world is changing thus affecting the culture. BBC also looks at how western influence and modernization is greatly influencing cultures in the world. BBC did an excellent job in Human Planet of exploring the world and giving an in-depth view at cultures and how they are affected by the environment. It also looked at how these cultures are rapidly being influenced by outside factors. It is an excellent series to watch and get an in depth look at various cultures of the world.,The first episode is about humans killing a whale or other fisher people to hunt the ocean. How the f is that cool? The whole episode just shows human stupidity and greed. Sucks.,An incredibly interesting series about the lives of people who have adapted to local living conditions. BBC series honestly deserve high marks. And this is my view of the best of the best. Several years were spent on its creation, although the series turned out to be very concise. And, perhaps, it turned out to be so interesting, precisely due to the fact that the best of the many hours of shooting was left. Usually Discovery or BBC series carry a lot of information. Such films require brain work and you don't always have the mood to watch them. The same series is different. He probably teaches a little, but he allows sitting at home, traveling through unusual and such different ways of human life on the territory of our planet. It looks easy and exciting. The film uses an interesting technique when, after the main program, they show about 10 minutes about who and how the film was shot. This introduces viewers to interesting events, funny moments, filming conditions and the people who made this film. A shortened version of 50 minutes is usually broadcast on TV.</t>
  </si>
  <si>
    <t>tt2092588</t>
  </si>
  <si>
    <t>Frozen Planet</t>
  </si>
  <si>
    <t>https://www.imdb.com/title/tt2092588</t>
  </si>
  <si>
    <t>5h 33m</t>
  </si>
  <si>
    <t>nm0041003,nm0000285,nm1769336,nm0445430,nm2021106,nm2613148,nm1158179,nm1761192,nm1080418,nm4420572,nm1768412,nm1008283,nm1659819,nm4955632,nm1651624,nm0715893,nm3197716,nm1713809,nm2511794,nm0059214,nm4982540,nm7298885,nm2498733,nm7329199,nm5041482,nm1429183,nm5746620,nm5049483,nm4934730,nm6228946,nm7334241,nm7334243,nm2593801,nm7334242,nm7326970,nm7334244</t>
  </si>
  <si>
    <t>David Attenborough,Alec Baldwin,Chadden Hunter,Michael Kelem,Ted Giffords,Jeff Wilson,Jeff Turner,Vanessa Berlowitz,Doug Allan,Alun Hubbard,Mark Linfield,Gavin Thurston,Jamie McPherson,Niobe Thompson,John Aitchison,Dan Rees,Hugh Miller,Doug Anderson,Mark Smith,Miles Barton,Faye Hicks,Paul Murphy,Matthew Swarbrick,Red McBryan,Bob Pitman,Didier Noirot,Adam Scott,Lewis Brower,John Durban,Andy Smith,Gordon MacDonald,Laura Gladstone,Robert Bindschadler,Nick Morgan,Lane Patterson,Jamin Greenbaum</t>
  </si>
  <si>
    <t>nm1768412</t>
  </si>
  <si>
    <t>Mark Linfield</t>
  </si>
  <si>
    <t>nm0041003,nm2153280</t>
  </si>
  <si>
    <t>David Attenborough,Paul Spillenger</t>
  </si>
  <si>
    <t>Focuses on life and the environment in both the Arctic and Antarctic.</t>
  </si>
  <si>
    <t>ur1002035,ur28843880,ur17724139,ur25313074,ur4248714,ur8669765,ur36645989,ur33754388,ur55050626,ur20552756,ur2467618,ur106304440,ur21944131,ur45460431,ur144605672,ur104216649</t>
  </si>
  <si>
    <t>bob the moo,roarz-198-320112,fikamugg,meshed-2-285923,jboothmillard,Bert45,Meghdoot,Dylan-Potter,championbc-99-5005,TheLittleSongbird,planktonrules,yavermbizi,rjscragg,benmarcheski-751-250272,tinytots2,rakehdarji</t>
  </si>
  <si>
    <t>rw2537945,rw2510255,rw2742869,rw2514173,rw2521729,rw2595917,rw2780294,rw2959055,rw3456663,rw3830352,rw4551750,rw5891473,rw2599334,rw4031794,rw7610405,rw4925975</t>
  </si>
  <si>
    <t>Amazingly filmed and engaging throughout,Superb, went far and beyond my expectations.,Simply astonishing!,Chilling!,Frozen Planet,Absolutely brilliant work,Wonderful, beautiful, informative, captivating,Genius,As Good as it Gets!,Will unfreeze the iciest of hearts,A bit repetitive but amazing nevertheless.,Kind of what one expects from an Attenborough documentary,Brief look,Amazing production!,A cinematic expedition to the polar regions,Superb !?</t>
  </si>
  <si>
    <t>Looking spritely as ever David Attenborough returned to the BBC with yet another brilliant documentary series, this time focusing on the seasons across the polar regions at either end of the earth. Spread over six parts, each season gets an episode followed by one on the lives of human in the regions and then an episode on how the regions have changed over time (and temperature). I'm not really a regular viewer of shows such as this, but I do come out for the big guns of the genre and the Attenborough/BBC names tend to be of the highest quality (plus the clip of the criminal penguin that was released as a promo convinced me to watch).It is hard to fault Frozen Planet for what it does because it is technically impressive and stunningly filmed but yet has more than enough content and specifics to prevent the show being taken as just an excuse to show off your HD TV or have visual wallpaper for an hour (although having said that, it performs that task too and needs to be seen in HD). Although it covers a lot of ground, the show perfectly captures a sense of the extremes and of the remarkable forms of life that live in and around them, some we have seen before and some we have not and I found it as engaging to see familiar creatures as I did to learn of caterpillars that freeze completely solid only to thaw out and continue living when the ice retreats. As is to be expected, some of the presentation is a touch anthropomorphised but mostly the show is pretty honest about the chances of survival and is not afraid to show us the fates of creatures who are simply unlucky or misjudge their situation. Although one tries to watch it as a documentary it is hard not to feel something when you've just watched a baby bird survive a very rough landing on its first flight, only to be grabbed by a passing fox! The final two episodes are weaker by comparison because there is less of the animals and more of the human condition and bigger picture, but they are both fascinating. I came to the fifth episode not expecting much but the study of select communities did impress – not so much those that go there with money and technology, but those that hunt and live there; the shot of the man on a rope harvesting eggs on a cliff-face was a high point. The final episode just about avoids politics by mostly just showing things and leaving the rest to the viewer, but it was still an unusual part of the show compared to other series.As always the filming is incredible and I do enjoy the little snippets at the end of each episode where we see how they were done and the frustrations and challenges of trying to get these great shots. The results are brilliant though, whether it is a camera dropped into a creature's burrowed hole, underwater shots of whales hunting as a pack or a hunt taken from far above in a helicopter; all of them are visually impressive and often breath-taking. The degree of access and intimacy is equally impressive and it is this that really makes the show as the viewer really feels part of an environment that the vast majority of us will never see or experience for ourselves. Over all this Attenborough's familiar tones inform and entertain – on top of his genre as ever but yet modest to the end.Frozen Planet was a great series, really hard to fault as it delivers across the board for the vast majority of its run.,To start with id like to say I've never reviewed anything on IMDb before so bear with me if you don't appreciate how i write, talk or spell. This review is also after only the first episode, although I'm sure that the rest of the series will follow suit.I had really high expectations before watching Frozen Planet, i had seen the adverts for it countless times and having watched its considered predecessors' Planet Earth and The Blue Planet the trailers gave me goosebumps!The opening few minutes were of wonderful panoramic landscapes in the frozen worlds as predicted. With these Attenborough documentaries the predictable still somehow takes my breath away, while watching i sometimes have doubts that they are even real(the evidence of the filming is shown at the end as per usual) but i know in the back of my mind that they are.What makes Frozen Planet unique from previous documentary series is how desolate but somehow beautiful these places are. The final 10 minutes show the route Robert Falcon Scott and Roald Amundsen took to reach the south pole. It is an alien world viewed like never before and should not be missed.Don't even get me started on the wildlife, underwater and cave scenes, just watch this series!,To describe all the beautiful footage in this documentary is simply not possible. It's easily the best i have ever seen, even better than BBCs "planet earth" which was unique because of its big budget and extended production time (16M £, 5years). It's probable that production paid off in terms of skill and it certainly comes to show here in BBCs next effort when the mysteries and beauty of our planets frozen worlds is on the agenda. More than anything else this production is a profound statement on how precious and unique our planet is and how immensely important it is that human impact on fragile ecosystems is kept to a minimum.Richard Attenbourough is, as we all know by now, the perfect narrator. His deep interest and knowledge in natural history is apparent, adding a pleasant edge to this marvelous achievement.,I am a big fan of the BBC 'earth' series having religiously followed Planet Earth, Life, Human Planet and others. Frozen Planet was something I have been waiting for for a long time now. There are some sequences in the series Life which I found were lifted off from Planet Earth, and I half expected Frozen Planet to follow suit. None of that happened - and all the footage here is brand new. The camera work is top notch, and seeing the big beautiful ice world up close is unbelievable and mesmerizing. While in previous series, Mr. Attenborough never made an appearance as himself only always commenting from the sidelines, this time around he makes his presence felt - and that's a good thing too. The last few minutes showing the team's shoot with Orcas provides quite a pleasant surprise and would give any nature lover the goosebumps! I would highly recommend the first episode of Frozen Planet to everyone. If possible, watch it on Hi-Def with a good sound system. You will be blown away!,If you ever watched Planet Earth or Life, then you will know what to expect with this nature documentary series, this time focusing on one specific environment that many animals inhabit. Sir David Attenborough narrates this series that takes a look at the coldest places in the world where some of the most beautiful and extraordinary animals, as well as people, live and survive through the four seasons, spring, summer, autumn and winter, all still remaining mostly cold. The places are specifically the Arctic and Antarctic regions, over and under the glaciers, icebergs and the icy sea, and the animals included in series are the polar bears, penguins, albatross birds, killer whales, arctic wolves, seals, ducks, musk oxen, minke whale and many more. The animals are of course the big draw, and with the help of the same brilliant camera equipment we see some of the most amazing footage in extra motion, it is a fantastic natural history documentary television series. Very good!,I was looking forward to this BBC series and I was not in any way disappointed. The work that went in to bringing us these wonderful visions of the polar regions is amazing. Thankfully, in New Zealand, we saw the David Attenborough-narrated version as it was meant to be. No disrespect to Alec Baldwin, who narrated the US version, but Sir David has been there and done that in wildlife film-making for the best part of 60 years. He KNOWS what he's talking about. I'm very aware of the "controversy" that surrounds the seventh episode titled On Thin Ice, and the apparent reluctance of US TV to show it because it deals with climate change. My advice is: don't let anyone tell you that this is a piece of climate change propaganda. It's not. It simply lays out the facts in a non-judgmental way and backs them up with historical photography and clear satellite imagery. Watch it and make up your own mind.,This is a wonderful documentary covering the Arctic and Antarctica sections of our planet. You see these two regions through 4 seasons, through the eyes of it's inhabitants (mammals, birds, fish and humans). It captures the beauty, harsh weather and life in all of its glory and challenges. We get to see a thorough glimpse in life of all key animals. The 4 season covers, love, birth, growth, survival, death. We also get to see the life of human beings who live around Arctic circle. It is a tough and simple life. The show is very informative and very entertaining. Highly recommended. If you love nature or want to know more about this planet, check this out. I am now sifting through IMDb to find more such shows.,True genius. It makes standing in the poles, what' really seems like an exhilarating experience feel it's being done by yourself. With polar bears and penguins in the joy of spring, the summertime with less blues, autumn filled with the excitement of the mating season, the hard land that is winter, and then in the conclusion, you have people living there and you can see them. This is a classic series with brilliant moments all through it. It won 4 Emmys because it deserved them more than anything else in 2009. Madagascar- one of Attenborough's best works, the amazing documentary Ocean Giants and the classic Human Planet. Frozen Planet beat all them because some of the amazing stuff, as well as educational (not something I look for in Docos) and exciting (this one is exciting, animal-action-packed series) but also never filmed before. Nobody had filmed at Antarctic volcanoes or the Russian arctic before. Migrating eider ducks was new and never done before. That is the magic behind a classic series. Do yourself a favour if you haven't already. Watch all 7 parts. Won't waste your time. You could do an episode a day and be finished with it in a week. Come on. It won't wreck your life or anything. C'mon.,As a rule, I don't enjoy programs or documentaries that are filled with superlatives and hyperbole, and usually rate them lower. Having said that, this series is filled with superlatives and hyperbole, and every one of them is justified. For example, when he speaks of the Taiga, a forest that goes all the way around the world and contains 1/3 of all the world's trees, it is done majestically. When we are told that all the spotted eider ducks in the world are contained in that one spot at that one moment in the Bering Sea, it adds to the wonder of it all.I learned so much during this series. Then I watched it again. Both my wife and I sat in wonder as we went through the series on Netflix.My only question is about the "seven" episodes. There are only six on our streaming server. If the seventh appears, we will snap it up quickly.The narration was engaging and professional, the music was majestic, and the painstaking camera work was incredible. I shook my head in wonder many times how they had attained such amazing footage.This series was one of the best TV experiences I have ever had.,Despite how much he apparently dislikes the term "national treasure", that term really does sum up David Attenborough to a tee. He is such a great presenter (in his 90s and still sounds, and looks on a side note, great) and whenever a new series of his is aired they are often among the best the BBC has done in years.Am a great fan of both 'Planet Earth' series and 'The Blue Planet' in particular of Attenborough's work. 'Frozen Planet' is another masterpiece and is on the same level as them. Expectations were high, expectations were met and went beyond that, 'Frozen Planet', along with 'Planet Earth II' transfixed, fascinated, moved and educated me more than any other documentary seen in a long time and is an example of how documentaries should be done. Like what was said for 'Planet Earth II', and how is felt about 'Planet Earth' and 'The Blue Planet', one forgets they're watching a documentary and instead feeling like they're watching art. As hyperbolic as this all sounds, to me and many others the acclaim is more than deserved and even with many fans and a high rating here 'Frozen Planet' is perhaps not praised enough.'Frozen Planet', as to be expected, looks utterly amazing. It is gorgeously filmed, done in a completely fluid and natural, sometimes intimate (a great way of connecting even more with the animals), way and never looking static. In fact much of it is remarkably cinematic. The scenery and habitats are some of the most breath-taking personally seen anywhere, whether in visual media and real life, wildlife, underwater, cave and volcano landscapes are done in a way that will leave even not-so-devoted nature documentary viewers on a whole new level of speechless. How the Arctic and Atlantic surroundings and how they're populated look during each season also fascinates and illuminates, even the controversial climate change episode, and the behind the scenes stuff adds a touch of honesty and humanity, such as the getting trapped in the wind and filming the orcas (killer whales).George Fenton's music score soars majestically, rousing the spirits while touching the soul. It not only complements the visuals but enhances them to a greater level. Some of my favourite work from him in fact, coming from someone who's liked a lot of what he's done.Can't fault the narrative aspects in 'Frozen Planet' either. There are things already known to me, still delivered with a lot of freshness, but there was a lot that was quite an education and after watching the full series it honestly felt like the series taught me a lot (and no it's not just the Latin names for the animals), much more so than anything in my secondary school Geography class. "To the Ends of the Earth", "Spring" and "Winter" were especially good. Attenborough's narration helps quite significantly too, he clearly knows his stuff and knows what to say and how to say it. He delivers it with his usual richness, soft-spoken enthusiasm and sincerity, never talking down to the viewer and keeping them riveted and wanting to know more.The animals themselves are a wonderful mix of the adorable (the penguins, have somewhat of a bias due to loving penguins to bits) and the dangerous (the wolf). There were some truly powerful moments, including the wolf and bison attack, that was unlike any other nature documentary captured attack there's ever been. Powerful in ways that are heart-wrenching and harrowing, lots of suspense and pathos in 'Frozen Planet'.None of the episodes feel episodic or repetitive, or even feel like episodes. 'Frozen Planet' instead feels like a collection of six individual stories with real, complex emotions and conflicts and animal characters developed in a way a human character would in a film but does it better than several.Overall, utterly mesmerising and will unfreeze the iciest of hearts. 10/10 Bethany Cox,If you decide to watch "Frozen Planet", you might want to think twice if you are squeamish or if you're watching with small children. This is because it depicts nature in the raw...and that sometimes means footage of animals killing each other or dying from exposure. I personally prefer this over an overly sanitized program...but it's best you know and understand this so you can make the appropriate choice.The film is about both the Arctic and Antarctica and most of the episodes consist of showing the same season in each region. So, for example, the summer in the Arctic would be June-September but in Antarctica you are seeing its summer from December-March. During the course of the episodes you see the usual amazing footage you see in the other recent "Earth" documentaries with David Attenborough...and you often marvel at the people who went to such lengths to get such perfect film. Pretty amazing...and marvelous on a large television.I think this is a nearly perfect show. My only complaint, and it's a minor one, is that some of the material is repetitive and really noticable if you are binging on the show. I honestly feel they could have edited out an episode or two to make it much more compact.,I really like the aesthetics of the far north (and I suppose the far south is not that different, in that regard). So seeing a documentary about that region from David Attenborough, a man who produces series I usually find middle-of-the-road, I actually thought I'd like it somewhat better than the usual fare - perhaps, more than "Planet Earth II"! Reading about some controversy about some of the footage having been manipulated a little bit, the filming having been done in a zoo rather than in the wild, did not particularly discourage me, because that scene would only fill in the context for what is otherwise clearly a picture of the outdoors. On I went.In reality, if you love Attenborough's shows - well, that's one of them. If you hate them - it is, still, and you should avoid it. And if you're lukewarm about them, like me, it still is, but concentrated in a setting I tend to enjoy.Yes, imperial units are still used. Yes, the pauses are long and the lines are scarce, making for an occasional boring segment. Yes, it feels overproduced at times. Yes, sometimes the information is slightly (or more) incorrect, misleading etc. Yes, footage gets recycled.But the awesome visuals of the polar regions with their harsh, unforgiving climate and the charisma and charm of the various animals found in these regions, their lives, adaptation etc - all of that is very strong, as usual. Some of the scenes are truly awe-inspiring and represent some of the best documentary footage we're likely to see. This series concentrates a bit more on the people towards its end, which drags it down a little bit, in my opinion, but also gives some perspective on the humanity's role in the region, I suppose.,Definitely one of the best documentaries ever. The awesome video combined with superb audio effects make for an engaging viewing experience.The series is airing in Canada/U.S. right now with Alec Baldwin as narrator. I think this is the first time airing on the Discovery Channel. Fortunately I have the original BBC version with David Attenborough doing the narration. I also prefer the "freeze frame" sequence structure in the BBC version which shows the "making of" clips at the end of each of the seasonal episodes.The only real complaint I have is that the polar bear footage does not have a predator/prey sequence. I assume they did not come across anything in their travels. The lack of a pred/prey polar bear clip is made up for in what I think is one of the best predator sequences ever filmed. The filming of the battle between the wolf and Bison is absolutely stunning, not to mention heart wrenching. Additionally, the way they get in position for the shot is crazy.My other favourite sequence is when the team filming the Adelie penguins gets trapped by the wind for 4 days. That would be pretty scary.All in all a great viewing experience.,I was fortunate enough to get the opportunity to work on the promotional campaign as an editor at Discovery Channel in 2011-2012, and is still one of my favorite projects to date. The only challenge I faced was trying to choose which visuals to use in the 60/30 second commercials, because they were all breath taking. 
From start to finish, the production value, imagery and breathtaking landscapes are captured with perfection in this documentary series. I thoroughly enjoyed watching this series when I had to (work), and then watched it again when I wanted to (at home)!
Over all, well done!,Frozen Planet is another excellent nature documentary from the BBC, bringing to life the icy worlds of the Arctic and the Antarctic in captivating detail. The division of the series into seasonal episodes was a wonderful decision, especially since many of the same animals (like polar bears, penguins, wolves, etc.) were tracked across multiple seasons to give the viewer an understanding of their yearlong behaviour in the wild. I did feel that there was more attention given to geographic and climate aspects in this series, and nearly every aspect was qualified using superlatives of one form or the other which irked me a little. The behind the scenes segments were wonderful though I found that they did not always correspond to what had been shown in that very episode which was a little confusing. I also felt the series to be repetitive at times but that may be a natural result of focussing the series on such specific locations that are not the most hospitable to life.In conclusion, I would definitely recommend Frozen Planet to anyone who enjoys nature documentaries, or to those especially interested in the polar regions of our planet.,Thanks to BBC Earth for presenting knowledgeable information through this programme.i am very thankful.</t>
  </si>
  <si>
    <t>tt0877057</t>
  </si>
  <si>
    <t>Death Note</t>
  </si>
  <si>
    <t>https://www.imdb.com/title/tt0877057</t>
  </si>
  <si>
    <t>Animation,Crime,Drama</t>
  </si>
  <si>
    <t>nm1465001,nm0841448,nm1925154,nm0619828,nm0222175,nm0238546,nm0998211,nm0110167,nm0297873,nm0945322,nm1435774,nm1275101,nm0432228,nm1217394,nm1006313,nm0620017,nm0462017,nm0862703,nm1074164,nm0229889,nm0766483,nm0411050,nm0376588,nm1211596,nm0923791,nm1933722,nm0170809,nm0383022,nm0451918,nm0921699,nm1027678,nm0229923,nm3045630,nm0847123,nm0299401,nm0442515,nm1203697,nm0765815,nm0607516,nm1870399,nm0648768,nm0650991,nm1976541,nm0675354,nm0149218,nm0619179,nm0363066,nm1307121,nm2239419,nm2069528,nm0465959,nm0856197,nm0801347,nm0319308,nm0757087,nm1428827,nm2445666,nm1337113,nm0632641,nm0067754,nm0636868,nm0865064,nm1853731,nm1154301,nm0632769,nm0559471,nm3285432,nm1143491,nm2480841,nm0407435,nm0354826,nm0796941,nm3516167,nm0557965,nm0395975,nm2476035,nm0946295,nm1177402,nm0846659,nm5918905,nm2582044,nm2428716,nm6355424,nm0960022,nm0625334,nm1139021,nm3083508,nm1355336,nm1394531,nm1840556,nm1310066,nm0442953,nm2058950,nm2929280,nm2769316,nm1238027,nm7471569,nm1276234,nm9231331,nm9222225,nm3198364,nm1947564,nm2752320,nm2963540,nm1372872,nm0462074,nm7471570,nm2746325,nm0875320,nm0297313,nm7471571,nm0559690,nm0880872,nm2956445,nm4110285,nm1167392,nm2944783,nm2500617,nm3861681,nm3058109,nm9257983,nm5120522,nm5094203,nm9257984,nm2942471,nm1377576,nm2966194,nm3101220,nm3547229,nm1145592,nm0550449,nm1868320,nm0290075,nm0511429,nm0458342,nm0008533</t>
  </si>
  <si>
    <t>Mamoru Miyano,Brad Swaile,Vincent Tong,Ryô Naitô,Trevor Devall,Brian Drummond,Naoya Uchida,Chris Britton,Keiji Fujiwara,Kappei Yamaguchi,Aya Hirano,Shannon Chan-Kent,Alessandro Juliani,Shidô Nakamura,John Murphy,Kazuya Nakai,Kiyoshi Kobayashi,French Tickner,Masaki Aizawa,Brian Dobson,Ai Satô,Hideo Ishikawa,Saffron Henderson,Kimiko Saitô,Colleen Wheeler,Haruka Kudô,Ted Cole,Noriko Hidaka,Sam Vincent,Cathy Weseluck,Michael Adamthwaite,Michael Dobson,Kelly Metzger,Hiroki Takahashi,Issei Futamata,Andrew Kavadas,Hirofumi Nojima,Nozomu Sasaki,Kirby Morrow,David Robert Moore,Masaya Matsukaze,David Orth,Heather Doerksen,Ward Perry,Chafûrin,Miki Nagasawa,Kiyoyuki Yanada,Hiroyuki Yokoo,Yukitoshi Tokumoto,Eiji Hanawa,Michael Kopsa,Venus Terzo,Martin Sims,Tabitha St. Germain,Maaya Sakamoto,Hidenobu Kiuchi,Takuya Kirimoto,Akeno Watanabe,Rintarou Nishi,Lisa Ann Beley,John Novak,Lee Tockar,Jeremy From,Jason Simpson,Tomohiro Nishimura,Naoko Matsui,Kanako Kondô,Mitsuru Ogata,Kensuke Nishi,Masaru Ikeda,Ron Halder,Howard Siegel,Tsunehisa Fujii,Yasunori Masutani,Mitsuaki Hoshino,Aoi Inaba,Kazuki Yao,Masumi Okamura,Aruno Tahara,Kazuma Takeo,Orie Kimoto,Fujita Daisuke,Miwako Inagaki,Hiroshi Ôtake,Drew Nelson,Simon Hayama,Nobuko Miyazaki,Katsuhisa Hôki,Takeharu Ônishi,Ami Koshimizu,Tetsuo Gotô,Yasuhiko Kawazu,Takafumi Kawakami,Masahiro Yamanaka,Takeshi Mori,Nobuaki Kanemitsu,Makoto Kuramochi,Kazuya Kobayashi,Ken'ichirô Ishikawa,Yûji Kimura,Ryou Agawa,Ken'ichi Matsuyama,Tomoya Kawai,Shigeo Kiyama,Ryûji Mizuno,Toshio Kobayashi,Mimi Tamaki,Yuka Shioyama,Shinpachi Tsuji,Sadao Nunome,Mi-Ko,Takashi Matsuyama,Hideyuki Umezu,Mayuki Makiguchi,Taichi Masu,Tetsuo Sakaguchi,Shonosuke Horikoshi,Ryôko Ono,Daisuke Sugaya,Masaru Suzuki,Izukomo Morinaga,Suzuna Kinoshita,Yôko Nobutomo,Sana Kobayashi,Yasuhiro Mamiya,Chieko Sasai,Kôta Nemoto,Umeka Shôji,Aiko Aihashi,Shiho Kawaragi,Kristie Marsden,Ashleigh Ball,Andrew Francis,Lalainia Lindbjerg,Terry Klassen,Alistair Abell</t>
  </si>
  <si>
    <t>nm2013928,nm2423816,nm3079478,nm3253930,nm3047952,nm2516860,nm2000184,nm3529585,nm1743321,nm4823781,nm2130447,nm2408470,nm8332028,nm2913267,nm2014132,nm1996985,nm2160454,nm1841039,nm1475082,nm1063649</t>
  </si>
  <si>
    <t>Tetsurô Araki,Tomohiko Itô,Hiroyuki Tsuchiya,Mitsuhiro Yoneda,Eiko Nishi,Makoto Bessho,Shinji Nagamura,Oyunamu,Naoyasu Habu,Hisato Shimoda,Yukio Okazaki,Kei Tsunematsu,Hironori Aoyagi,Naoto Hashimoto,Takayuki Hirao,Hideki Itô,Mitsuyuki Masuhara,Ryôsuke Nakamura,Tetsuhito Saitô,Tomio Yamauchi</t>
  </si>
  <si>
    <t>nm1981275,nm0409323,nm2423816,nm1639992,nm1761126,nm1316290,nm2174097</t>
  </si>
  <si>
    <t>Gracie P. Aylward,Toshiki Inoue,Tomohiko Itô,Yasuko Kobayashi,Takeshi Obata,Shôji Yonemura,Tsugumi Ôba</t>
  </si>
  <si>
    <t>An intelligent high school student goes on a secret crusade to eliminate criminals from the world after discovering a notebook capable of killing anyone whose name is written into it.</t>
  </si>
  <si>
    <t>ur62482296,ur103904119,ur13584741,ur4616813,ur58430943,ur22287525,ur10963001,ur104859603,ur34781181,ur3257585,ur3619114,ur106224983,ur47939660,ur102222939,ur85356558,ur117143265,ur9351983,ur98284676,ur24096923,ur50947585,ur134783880,ur102956159,ur96749714,ur12519983,ur113370202</t>
  </si>
  <si>
    <t>loncarkristina,premnigamkarpnk,eirenightshade,kojisuzuki,dj_vlado,dewo96,Ore-Sama,TheJaisenberg,noitidart,FrenchEddieFelson,Jamex_,jared-25331,EVON1TY,jasminn_tan,khandelwalkartik-87733,maddiebuggie,lennoxxx,dipankarkarmakarzander,birdsonthings,williambendavis-933-218958,gianmarcoronconi,NicolasTheWolf,fjmahi,cyber_phantasm,BadgerStorm4345</t>
  </si>
  <si>
    <t>rw5104051,rw4909534,rw1564944,rw1515431,rw5046996,rw5442893,rw1778333,rw5546894,rw3634524,rw4704597,rw1521716,rw6035903,rw4942745,rw5803962,rw6536325,rw5683923,rw1617232,rw4628042,rw8487084,rw3141420,rw7945059,rw7344828,rw6540441,rw1643466,rw5830372</t>
  </si>
  <si>
    <t>I'm glad Death Note was my first anime.,Brilliant first half, and the rest of it was just okay.,Clever, Slick, and Suspenseful,let them eat cake!,Masterpiece but latter half ruined the series slightly,Brilliant start, weak finish, but still great show,Well Written, Masterful Anime,The second half of the series ruined a masterpiece,The L saga is superb, the ending half weak,Two thumbs up!,Rush!,Simply Phenomenal!,Effective and brilliant fantasy story. Absolutely an amazing Anime!,Wow,Best Anime,Death note review,A must see for anyone, don't even need too like anime to love this!!!,BEST IN THE WORLD!!!!!!,Best anime,First half is fantastic, second half sucks,Wonderful,Genius,A masterpiece,A Captivating and Unique Anime,Incredible until it Wasn't</t>
  </si>
  <si>
    <t>The first time I heard of Death Note was from a youtube channel Hello Future Me and his storytelling analyses. Previously I had resented anime as childish and totally weird-looking, but after Timothy took Death Note as an example of a good story-beat management, I was wiling to give it a shot. And boy, was I hooked.Never before have I seen any show try to copy that sherlock-ey way of thinking and incorporate it so cleverly with mystery and fantasy elements. Death Note has such an unique feel to it that no other anime has... every moment Light's and L's theme play, I get slight goosebumps while wondering who will outsmart whom next. It is a matter of simple beauty seeing the writers play with the contrast of Light's and L's personality, making them grow close while simultaneously growing further apart. Ant to top it off with so much symbolism and biblical references in the final episode of L's saga is a matter of pure perfection.Yes, people will say that the second part sucks. Truth be told, even though it may not be equally as engaging as the first one, I wouldn't say it was unbearable either. The fact is that by this point Light is so cornered that he cannot operate on his own; therefore the tension is dissipated towards minor characters and Near that we don't get enough time to care about. Nonetheless, seeing Light maneuver through all the traps Near sets for him provides a proper build-up towards the eagerly expected end.And about the end... I really felt for Light in those final moments. Part of me didn't want the series to end the way it did, simply because Light was the embodiment of my answer to the fundamental questions of justice that stem from Dostoyevski's Crime and Punishment. As much as I may be a follower of Kira in one part of my mind, I also cannot deny that Near is absolutely right - Light Yagami is just another serial killer; nothing more and nothing less.Death note is the first of all the animated series that has introduced me with the fact that not all things animated have to have a happy ending. Think of it, how many western-animation movies do you know that do not end on a happy note? Very few would be my guess. And from this time on, my journey through japanese animation has started. I couldn't be more grateful for the way it began and therefore, Death Note will always be the No. 1 anime I will recommend to people new to anime. If you haven't seen it yet, I really do not know what you are waiting for...... btw I hear the bells. Do you?,Seriously the first half of it was the one of the best things I've ever watched in my whole life. The psychological warfare was brilliant and the show had me on the edge of my seat at every single moment. And once L died, everything went downhill. Light turned into an absolute physcopath and it was almost unbelievably stupid of him to fall in Nears trap. Near was nowhere nearly as smart as L or Light, yet she had the last laugh. If the second half would've continued like the first half, this would be the best show ever made.,This is anime at its best. I'm fairly new to the world of anime, but I have to say from what I've seen that Death Note goes above and beyond your typical run-of-the-mill action based anime. Whereas a lot of anime strategically relies on action packed battles and fights, Death Note is a refreshing change of pace. It's slick, clever, and witty with the eccentric "L" heading the investigation. It's a constant game of cat and mouse as the lead investigator and the suspected "Kira" or "Killer" always seem to be one step ahead of one another. The two brilliant minds constantly outwit each other. The plot is complex but easily laid out for you and the story is remarkably intelligent and inventive. All the while you're watching you think, "Wow, this can't possibly get any deeper," but each new episode proves you wrong. What I like the most is that this is very, very complex material but it's flawlessly and easily presented so each new development in the case comes as an excited shock.This is great stuff and I would definitely recommend it to anyone who might be looking for a change of pace in anime. It's not for everyone, of course since it's more of an intellectual thriller and not so much an action fantasy, but anyone who can appreciate the mental challenge of following along with this suspenseful battle of wits will be in heaven with Death Note.,From the pages of the manga to the silver screen and then to the small screen. Manga = breathtaking, Film = groundbreaking, Anime = phenomenal.Death Note the anime is one of the best animes to come out for a very long time. The storyline is amazing but not complicated or cliché. Like the film and manga, it depicts the cat and mouse hunt between L and Light on who will uncover one another's identity.Death Note is a cake; everything good about a cake; and therefore people should see this landmark. Overall, Death Note will remain a classic forever... if the Americans don't remake and ruin it!!!10/10,I will be short, the series is a gem: character buildup, screenwriting, tension, drama, art, cinematography, everything. Truly captivating story......until (without spoiling it) the main story arc ends quite anticlimactically and new subplot begins with new characters in the primal focus. The latter half takes away a hint of brilliance from rest of the story.Still I would recommend it!,No spoilers... This show has a great starting foothold. The mixing between mythical fantasy world of god of death and police detective story line is brilliant, just works brilliantly.
But as the story grows the details on how things work out gets blurry and un logical character decision making happens more and more often
But overall very enjoyable despite the weak finish, and oddly i am hoping there is a death note 2,I have to say two things turned me off. First is the idiot reviewer on the front page who feels the need to use 70% of his review(even titled it "Eat Your Heart Out Naruto"-really subtle) to bash Naruto like some insecure 12 year old spoiled brat fan boy. Pathetic. The second was that it sounded like some Gothic action anime from others. However when I finally saw it I thought, meh, okay. However as it went on I got more and more drawn in.The plot is simple enough to start:successful and brilliant student Light stumbles upon the Death Note, which will kill anyone who's name he writes down provided it's their real name and he knows his face. He experiments with it and sees that it's real. He plays with the other rules all the while killing other criminals and meeting up with the shinigami who wrote the death note. The deaths of these criminals does not go unnoticed as the renound and mysterious detective El is trying to discover who Light, under the name Kira, is. Whoever finds the other's identity first will win in this power struggle.Like I said, the first episode is interesting enough. The story however develops and becomes better and more complex as it goes on. The moral ambiguity of the anime gives it a unique feel among others of it's kind. I was shocked to see a show like this under Shounen jump which usually host anime that combine strong actions scenes with a complex plot and character development. What we have here instead is an anime that dosen't have adrenaline pumping action scenes advancing the plot(not that there's anything wrong with that, in fact I enjoy that as well) but the proverbial chess game between Light and the police as Light becomes well aware the police are after him as he does everything possible to hide himself all the while continuing to do away with criminals at his whim.Ryuk, the shinigami who follows Light, actually provies some of the comic relief of the show believe it or not. He's not over the top goofy by any means however if there's any laughs to be derived, it's usually from him.Even if you're not a fan of Shounen Jump anime, you should give Death Note a try. It easily rivals the majority of thriller films. It is well worth your time.,Don't get me wrong, this is an awesome series. From the first episode you can note the well characterized characters, incredible production and direction by MadHouse, the good tone and a story that can be interesting for casual viewers and for smarter people. The constant fight between Kira and L was the point where the series harnessed its potential, you know, THE SERIES STAYED ALIVE BECAUSE OF IT and it was damn awesome, you were always thinking what Kira would do next and what would L do to catch him, it was unpredictable in a good way and fascinating.This was until episode 25 unfortunately, and everything just goes down. Without L, Light feels so distant from the viewer making the next events monotonous and boring to watch,he suddenly starts acting like an impulsive idiot that betrayes his previous character, and about Near, it seems like a plot device being just there for finishing what L started. There's no personality or characterization in him, so it's a nonsense. And then we get to the final episode, Light seems he's going to win but you know what? Let's make an stupid and forced situation where Mikami has the stupid idea to leave the note in a place like the bank. Are you serious? After we saw Light's elaborated plan to hide it in the first episodes, Why didn't he tell him to do that? What I hate from this is that they tell you that Mikami is a very intelligent and metodic guy, but he acts like a fool making decisions without Light's orders. Forced, convenient, inconsistent and rushed.Death Note starts as an incredible and smart show, then they took the smart part and got rid of it. On it's defense, I have to say that the second half isn't too long to ruin the series, so it goes from being a masterpiece to just a very good show.8/10,This review does not contain any spoilers. It is OK to read this. I only mention "L".The first half is absolutely absolutely superb. I call this the "L saga". When you watch it, you will clearly know when it ends. I recommend you stop there. I wish I did. It's the halfway point of the series. The main characters story really does end there. But to show some moral lessons they put in another half to show that "good through evil isn't good". All world governments and empires disagree with this, so why did this show have to forcefully fabricate new stories in the second half. It totally ruined it. It takes away from the characters that had been established.Due to the first half being the best thing I have ever ever seen, I give this 9 stars. Even though the second half was so bad I should reduce it to 5 stars.,This manga is exceptional: smart, captivating and suspenseful. The script is up to the drawings: astonishing and entertaining. I loved it!,After watching the first six episodes, I find that the story line is very well though out. Unlike many series, Death Note has a way of keeping ahead of the watcher, and one can never predict what is about to happen. The series is obviously dark. One of the things that I find interesting about Death Note that the protagonist isn't the good guy, like that of the stereotypical protagonist. The fact that this series goes morally were few others will go is definitely one of the reasons I find this series to be so enticing.I'm definitely hooked!,Despite the fact that I haven't read the manga, I can say that Death Note is one of the best anime I've ever seen. The story &amp; characters amazing and complex. It's a classic cat &amp; mouse game between the hero and the villain on who try to find out about the others' identity. The animation is amazing, which is that you can always expect from japan. Overall, Death Note is a classic anime that is beloved by many and will continue to remain beloved for many years to come.,All Together - 96/100 (Favorite Episode: Silence)_________________________________Screenplay: 98Visual Effects: 92Voice Acting: 96Film Editing: 99Original Scores: 96
_________________________________Really good details on script. Deeply amazing, brilliant storyline. The New World rises with Kira. The best anime ever. This is just summarizes Japanese brain. If you watched Netflix Death Note you can understand the difference...,I know I'm really late but this was amazing. Light is probably one of the best villains that also happens to be the protagonist. He was despicable and a psychopath that thought himself a God. It was chilling to watch him transform into Kira because he was willing to kill anyone that stood in his way. I enjoyed every second of it. If I could make a comparison, the dynamic between Light and L is similar to that between Hannibal and Will in the tv show Hannibal. This anime kept me on my toes in every episode as Light outsmarted the people who were against Kira, until he was eventually outsmarted. I kind of wished that Light would've won in the end but honestly the ending meant that nobody but Ryuk won. Ryuk had the most fun being around Light and it was only right that Ryuk was the one who took Light's life. It had come full circle and it was a little bittersweet to see this end.,Its a perfect anime ever made,the combination of suspence is next level and with the great music and dubbing.,I loved every second of this show. Not one second was the show boring. The animation of this show was good. They did a good job on the plot of this story. This was the first crime/ action anime I finished. I loved how the story turned out. The hats tee development was nice. I liked the fact that the police son was the person killing everyone using the death note book but yet the police and everyone didn't know it or want to believe it for most of the series. L was my fav character hands down even know everyone else was good too. Something about L made him so good. I when I first saw L from the way he looked I thought he would have been the person using the notebook killing anyone but he wasn't. It turned out that he was on the good side and was working with the police. At first I thought the police son was gonna be good but it turns out he had the notebook and was using it to kill anyone and was getting more and more power hungry as time when on. I like how L was on the good side working with the police instead of the son it made the story so much better then it would have been if the son was on the good side working with the police instead of fooling them like he was in the anime. I loved the fanstay/ magical creature that we're suppose to be caring for the death notes books so they didn't get in the hands of someone that would use it for bad. I like how they were designed. All of the other character designs where good too. I liked the colors they choose for this anime to be in. It had lots of action. I liked how the anime had darker colors in it. I would recommend this anime to everyone.,I watched one episode and thought the first episode wasn't pretty good, but when i started too watch(watching episode 11 now) i started too love it, its genius and the guy who made this movie got too be one of the smartest filmmaker ever, The animation is one of the best, the story is smart, deep and exemplary written , the characters are interesting, i can gladly say i haven't found one error in this series, so even if you don't watch much anime i just recommend you too watch this and i can swear that you will like it, i think this is as good as elfen lied(or even better). The story is about a guy named light who is top-student and smartest guy in school(without being a geek), one day some kind of diary named ''death note'' falls down from the sky and he picks it up, and then the story begins.. a must see for everyone!!!10/10,Honestly, I'm not a regular anime viewer but I rather consider this show as live action due to its realistic nature and I really love it from core of my heart. Just♥ it,This is in my top 5 favorite anime. I love everything about Death Note: the music, anime style, plot, characters...If you haven't seen Death Note, do yourself a favor and watch it NOW. It's just a timeless, amazing anime show. I've watched it all the way through twice and it doesn't get old.,Death Note is about a high school genius, named Light Yagami, who finds a notebook that allows the user to kill anyone they wish (as long as the user has the person's name and face in mind) by writing their name in the notebook. Light decides to use this power to kill anyone he deems criminal or unworthy of life. Light's continuous killings eventually attract the attention of the genius detective who is only known as L (L doesn't show his face or reveal any information about himself for most of the show). Light figures in order to be completely safe, he needs to eliminate L. The show then becomes a clever game of cat and mouse between two masterminds and it's incredible. You never know exactly what the other is going to do and you don't know if L will capture Light or if Light will kill L. It's absolutely riveting and this is the fantastic part of the show. The second half of the show sucks, for lack of a better word. Without spoiling anything here are the main problems: 1: Some new characters are introduced and none of them are likable. 2: The clever cat and mouse formula gets lost somewhere and the show loses interest. And 3: The ending is wrong, bad, stupid, and I don't like it.You'll see what I mean when you get there. So, Death Note is only good. It could have fantastic, but the second half of the show happened and it became simply a good show. If you only want the good parts watch episodes 1-26. Skip 27-37.,This series is a boundless wonder, it is one of the most beautiful cartoons that exist. The plot is wonderful, the characters are all characterized to perfection and in general the series manages to keep you in tension throughout its duration, too bad the ending is slightly pulled away.,The first 25 episodes of Death Note are simply insane. The mental fight between L and Yagame Light is something I've never seen before in that intensity. They are both such great characters so if either of them wins you will be sad for the other one. The last 12 episodes were still pretty good but just not at the same level as before. But the ending was really great again and a worthy one.,The story of Death Note is simply amazing. It is a story of how a genius highschool student wants to rid the world of evil,by killing them and a genius Detective tries to catch him.
The storyline is just awesome it was the first anime I ever saw and it made me fall in love with anime ever since. I'm so glad I decided to watch this anime. This anime contains one of the greatest cat and mouse chase. Some might say that the anime got bad after the first half and while yes it may have gotten slightly bad but it was still pne of the best anime ever. A must watch,I have seen many anime but few compare to Death Note. It provides it's viewers with incredible characters, a deep storyline, and view of how power can corrupt. The focus of the story is on Yagami Light, a college student who is feed-up with what he considers a rotting world. He soon finds a notebook named "Death Note." The instructions state that any human whose name is written in the Death Note will die as long as the person who writes the victim's name has the victim's face in mind at that time. While Light considers it to be a foolish prank, his curiosity gets the best of him. Upon learning that the Death Note is real, Light realizes he has the chance to rid the world of crime and create a new world over which he reigns supreme. The story of Death Note follows Light as he tries to create his new world, and the forces that try to stop him. Perhaps one of the most interesting elements of the series is that the main character is neither a hero or an anti-hero but instead an anti-villain. This an excellent series that is guaranteed to leave viewers in awe.,Death Note was a stellar TV Show and on its way to being one of my favorite animated TV Shows. With its incredible concept, interesting villainous protagonists and an antithesis to the protagonist that complimented his genius perfectly. The formula was great with the exception of episodes 18-22 which features our protagonists cunning on a boring way that leads to a lackluster payoff. After this however. Episodes 23, 24 and 25 are phenomenal works of art. This is where the series goes from Incredible to incredibly mediocre. With the exception of the last 3 episodes of the show, there is no right for any of the episodes after episode 25 to exist. The show went from having me completely invested to it feeling like a chore to finish, which is a shame because of how great the last 3 episodes actually were. They introduce new antagonists that are literally the exact same thing as the last one we had, except much worse and no fun at all to watch. I was frustrated with these new characters and their placement in the show. In my opinion Death Note should have ended at episode 25 then it would have been a nearly perfect anime.</t>
  </si>
  <si>
    <t>tt0081912</t>
  </si>
  <si>
    <t>Only Fools and Horses</t>
  </si>
  <si>
    <t>https://www.imdb.com/title/tt0081912</t>
  </si>
  <si>
    <t>1h 35m</t>
  </si>
  <si>
    <t>nm0419248,nm0528525,nm0516181,nm0581467,nm0149998,nm0531811,nm0668970,nm0834974,nm0390347,nm0615203,nm0668854,nm0053448,nm0372745,nm0510317,nm0176810,nm0940219,nm0961250,nm0935533,nm0893243,nm2722094,nm0000980,nm0807420,nm0551220,nm0076356,nm0834588,nm0172412,nm0756223,nm1057053,nm0184860,nm0486734,nm0733011,nm0516055,nm0171716,nm0593224,nm0076139,nm0486667,nm2720096,nm0262125,nm1596617,nm0054315,nm0926244,nm0828432,nm0785992,nm0573673,nm0627610,nm0451089,nm1510193,nm0516124,nm0113605,nm0413273,nm0072483,nm0766859,nm0539095,nm0940885,nm0358719,nm0609545,nm0420010,nm0498764,nm2715663,nm0568318,nm0827118,nm0801330,nm0080374,nm0175336,nm0197470,nm0041112,nm0108926,nm0084318,nm0917665,nm0668428,nm0607730,nm0337854,nm0138695,nm0668766,nm1971325,nm0367633,nm0428435,nm0569531,nm0048575,nm1047179,nm0867555,nm0240956,nm0573143,nm0604016,nm0665391,nm2237238,nm0671459,nm0821596,nm0413417,nm0658481,nm0842254,nm0456902,nm0166655,nm0708930,nm1316536,nm1519457,nm0085997,nm0926912,nm0272021,nm0328698,nm0176913,nm0282117,nm0285189,nm0117028,nm0607924,nm0911407,nm0510126,nm0000667,nm0869628,nm0090035,nm0672179,nm0905452,nm0166470,nm0713942,nm0388877,nm0595154,nm0069109,nm0254750,nm1705011,nm1705126,nm2717423,nm0283148,nm0495019,nm0713859,nm0842161,nm0941252,nm1829446,nm0164686,nm1645943,nm0109330,nm0152332,nm0446024,nm0125861,nm0238636,nm0322563,nm1496201,nm1535434,nm0731513,nm1383843,nm0204220,nm0447344,nm0417042,nm0674204,nm1448683,nm0817112,nm0859647,nm0087379,nm0086710,nm1036643,nm2718192,nm0030022,nm1565226,nm0929389,nm2713911,nm1296322,nm0442756,nm0441315,nm0364281,nm0017743,nm0153180,nm0712613,nm0429727,nm0054929,nm0168561,nm0533128,nm0737028,nm0413767,nm0168429,nm0178293,nm0086166,nm0359395,nm0714852,nm0691171,nm0329641,nm0388061,nm0908447,nm1296875,nm0403996,nm0550462,nm1034298,nm0919687,nm0751993,nm2722315,nm0912376,nm0088578,nm0311291,nm0509182,nm0552774,nm0419785,nm0115415,nm0080282,nm0176617,nm2722083,nm0090050,nm0603073,nm0168252,nm0829380,nm1031260,nm0287447,nm0124374,nm0649037,nm0518793,nm0528611,nm1112014,nm0254884,nm1532096,nm0378920,nm0264474,nm0183944,nm0752474,nm0109894,nm0397588,nm2481899,nm0057598,nm0180504,nm1180131,nm0560183,nm1029263,nm2722454,nm0137028,nm2461055,nm2574807,nm0385109,nm1713765,nm1579498,nm0295542,nm0924296,nm0120986,nm0758486,nm0635858,nm0071005,nm0017528,nm0139175,nm0114111,nm1144458,nm0110169,nm1528715,nm0385474,nm2721114,nm0203476,nm0822729,nm0048390,nm0467921,nm0200885,nm2726794,nm0625261,nm0578596,nm2721037,nm0401539,nm0373324,nm0912871,nm0060862,nm0721026,nm0540587,nm0614719,nm2720618,nm0104033,nm2722373,nm2724404,nm0068464,nm0876076,nm2723428,nm0179772,nm0552180,nm0924494,nm0743552,nm2597775,nm2721081,nm0067643,nm0676331,nm0003741,nm0025181,nm2450938,nm0580629,nm2726709,nm0019963,nm2718536,nm0263189,nm0845079,nm0778685,nm0382946,nm0281418,nm0931026,nm2723353,nm0260348,nm0094015,nm0323774,nm0317081,nm0696567,nm2412448,nm0725777,nm0365594,nm0129455,nm0384164,nm0033790,nm0461063,nm0298332,nm0656231,nm0214379,nm0939766,nm0318832,nm2720411,nm0460754,nm0086781,nm1357135,nm2722737,nm0204739,nm0856262,nm0002956,nm0174835,nm0082689,nm0136250,nm6162338,nm5319679,nm7056123,nm1537265,nm2274343,nm0569811,nm0247661,nm0364402,nm1527852,nm0608908,nm1159169,nm1989795,nm0170559,nm1853094,nm0101415,nm0011145,nm0869983,nm1690092,nm0149997,nm2314477,nm3331317,nm0416701,nm0263224,nm0105232,nm8224020,nm0779621,nm2352014,nm10434009,nm0427438,nm0350323,nm0456184,nm0057204,nm0030272,nm1169444,nm0032439,nm1527824,nm13763112</t>
  </si>
  <si>
    <t>David Jason,Nicholas Lyndhurst,Roger Lloyd Pack,Buster Merryfield,John Challis,Kenneth MacDonald,Lennard Pearce,Gwyneth Strong,Sue Holderness,Patrick Murray,Tessa Peake-Jones,Paul Barber,Roy Heather,Denis Lill,Nula Conwell,Steven Woodcock,Julie La Rousse,Michele Winstanley,Wanda Ventham,Jamie Smith,Jim Broadbent,Ben Smith,Tony Marshall,Peta Bernard,Nick Stringer,John D. Collins,Dev Sagoo,Robert Vahey,Gerry Cowper,Diane Langton,Rex Robinson,Lala Lloyd,Mark Colleano,Christopher Mitchell,Andrée Bernard,Lyn Langridge,Elliott Russell,Treva Etienne,Jeff Stevenson,John Bardon,Richard Whitmore,Grant Stevens,Renu Setna,Desmond McNamara,Derek Newark,Ahmed Khalil,Gaynor Ward,Rosalind Lloyd,Gaye Brown,Anthony Jackson,Elizabeth Benson,Kate Saunders,Christopher Malcolm,Peter Woodthorpe,Juliet Hammond,Eva Mottley,Colin Jeavons,Geoffrey Leesley,Jane Thompson,Paul McDowell,P.G. Stephens,Joan Sims,Barbar Bhatti,Nora Connolly,David Daker,Michael Attwell,Roger Brierley,Donald Bisset,Rex Wei,Sandra Payne,Ray Mort,Garard Green,Mike Carnell,Daniel Peacock,Sarah Duncan,Max Harvey,John Pierce Jones,Philip McGough,Jill Baker,Barrie Wilmore,Geoffrey Toone,Terry Duggan,Jim McManus,John Moreno,Raj Patel,Michael G. Jones,Ron Pember,Michael Stainton,David Jackson,Toni Palmer,Glynn Sweet,Oona Kirsch,Kim Clifford,Dennis Ramsden,Marcus Francis,Linda Barr,Vas Blackwood,Peter Wickham,Michael Fenton Stevens,Joanne Good,Beryl Cooke,Steve Fletcher,Jillianne Foot,John Bryans,Anthony Morton,Bill Ward,Lucita Lijertwood,David Thewlis,Andrew Tourell,Debbi Blythe,John Pennington,Johnny Wade,Carol Cleveland,Andrew Readman,Erika Hoffman,Jeanne Mockford,Gina Bellman,Caroline Ellis,Anne Bruzac,Lisa Price,George Kish,Gilly Flower,Annie Leake,Mike Read,Maureen Sweeney,James Woolley,James Richardson,Catherine Clarke,Fred Tomlinson,Francesca Brill,Constance Chapman,Lusha Kellgren,Trevor Byfield,Ken Drury,Robert Glenister,The Fred Tomlinson Singers,David Rhule,Renee Roberts,Carolyn Allen,Ben Davis,Mike Kemp,Brian Jameson,Dawn Perllman,Joan Baxter,Walter Sparrow,William Thomas,Paula Ann Bland,Roger Blake,Constance Lamb,Daniel Jones,Tony Anholt,Michael Roberts,Geoffrey Wilkinson,Derek Price,Mick Oliver,Takashi Kawahara,Diana Katis,Jean Harrington,Ron Aldridge,Andrew Charleson,Les Rawlings,Chua Kah Joo,Ken Barker,Alan Cody,Angus MacKay,Leslie Rogers,Laura Jackson,Frank Coda,Paul Cooper,Philip Blaine,Lucy Hancock,Ian Redford,Philip Pope,Howard Goorney,Douglas Hodge,Kim Wall,Christina Michaels,Nayef Rashed,Roy Marsden,David Warwick,Josephine Welcome,Peter Rutherford,Tracy Clark,Gordon Warnecke,Helen Blizard,Joan Geary,Robert Liddement,Mel Martin,Michael Jayston,Angela Bruce,Bhasker Patel,Colum Convey,Fabienne Alousque,Peter Blythe,Angela Morant,Martin Cochrane,Ewan Stewart,Hazel McBride,Steve Fortune,Tommy Buson,Paul Opacic,Tony London,Ann Lynn,Joan Hodges,James Ellis,Jay Kilbey,Robin Herford,Duncan Faber,Nicholas Courtney,Christopher Ryan,Ann Bryson,Sam Howard,Michael Shallard,Ian Barritt,Phil Cornwell,Steve Weston,Seymour Matthews,Nabil Elouahabi,Louise Mantle,Richenda Carey,Marie Lorraine,Bryan Brittain,Beverly Hills,Scott Marshall,Paul Strike,Martin Friend,Pauline Whitaker,Mark Burdis,Gordon Salkilld,Maggie Norris,Derek Benfield,Steve Alder,Antoni Corone,Linford Brown,Dan Clark,Corinne Britton,Jessica Willcocks,Tamara Hinchco,Alan Nichol,Roger Davidson,Chris Stanton,Del Baker,Tom Kouchalakos,Luke F Dejahang,James Olver,Conrad Nelson,Nasser Memarzia,Norman Langton,Alan Hulse,Jack Hedley,Jean Warren,Brigid Erin Bates,Raphael Rey Gomez,Nick Maloney,Sheree Murphy,Lorraine Ashley,Richard Braine,David Al-Fahmi,Dave Merrett,Rachel Bell,Peter Tuddenham,Daniel Le Coutre,Dave Corey,Derek Martin,Bay White,Jonathan Ross,Charles Rhodes,Tony Plant,Joe Belcher,Arnold Peters,Robin Driscoll,Jay Amor,Lorraine Parsloe,Robin Meredith,Connie Pollard,Johnny Allan,Ifor Gwynne-Davies,Roy Evans,Mario Ernesto Sánchez,Kitty Scopes,Richard Hicks,David Fleeshman,Kate Williams,Dawn Funnell,Roberto Escobar,Philip Bond,Daphne Goddard,Lee Gibson,Roger Pretto,Lorence Ferdinand,Stephen Riddle,Gail Harrison,Alfredo Álvarez Calderón,Daniel Hill,John Archie,Rosalind Knight,Rob Fuller,Katharine Page,Dee Dee Deering,Jake Wood,Jeff Gillen,Renee Sweeney,Will Knickerbocker,D.L. Blakely,Damian Chuck,Joshua Rosen,Jackie Davis,Janice Tesh,Barry Gibb,Dennis Conlon,Michael Bilton,Fanny Carby,Herb Johnson,Robin Cattani,David Ross,Lee Richards,Tina Simmons,Jay McGrath,Mike Eastman,Alan Harris,Steve Ismay,Antonia Moss,Ridgewell Hawkes,Deborah Reed,Graham Cole,Shirley English,Willy Bowman,Leslie Adams,Cy Town,Poppy Lane,Jean Challis,Dave Richmond,Martin Rumble,Linda James,Simon Evans,Richard Branson,Patrick McManus,Nick Scott,Luke Branagan,Andrew Raven,Aled Jones,Gareth Gwenlan,Leonard Kirby,Lee Barrett,Jotham Annan,Ted Shepherd,Philip Delancy,Daniel Qureshi,Ethan Keaton</t>
  </si>
  <si>
    <t>nm1222874,nm0125238,nm0067621,nm0788724,nm0282064,nm0350323,nm0859885</t>
  </si>
  <si>
    <t>Tony Dow,Ray Butt,Susan Belbin,Martin Shardlow,Mandie Fletcher,Gareth Gwenlan,Bernard Thompson</t>
  </si>
  <si>
    <t>nm0838153</t>
  </si>
  <si>
    <t>John Sullivan</t>
  </si>
  <si>
    <t>Comedy that follows two brothers from London's rough Peckham estate as they wheel and deal through a number of dodgy deals and search for the big score that'll make them millionaires.</t>
  </si>
  <si>
    <t>ur1046557,ur0501090,ur0345596,ur0510026,ur15311310,ur11459240,ur2388657,ur3045058,ur7743887,ur4662682,ur7862388,ur20552756,ur1398112,ur1315943,ur24477043,ur19747970,ur80922659,ur103624323,ur14160944,ur2135569,ur9618440,ur80802455,ur23359813,ur64212521,ur16534002</t>
  </si>
  <si>
    <t>Howlin Wolf,greg-233,wellthatswhatithinkanyway,riddler_1138-3,Sleepin_Dragon,HollywoodMusic,naseby,fibreoptic,ShadeGrenade,r-panting,walfordqueen,TheLittleSongbird,darkman-1,baza666,mf2812,jennisopretty,dk777,gibbs-18172,Ibuk,Butterworthp,sasazg-1,iainsmith-18061,studioAT,minister_of_silly_walks,jjvvvtribe</t>
  </si>
  <si>
    <t>rw1667306,rw0182014,rw1840190,rw0182016,rw5332670,rw1425302,rw1903188,rw0182048,rw1525960,rw1064516,rw1210951,rw2188000,rw0182013,rw0182012,rw6091944,rw1927592,rw6513572,rw4909371,rw1806110,rw0182033,rw2087799,rw6559689,rw2360992,rw5127794,rw2428014</t>
  </si>
  <si>
    <t>He ain't heavy, he's my brother.,"You Know It Makes Sense",Pure British comedy gold, a 'belter' as Del would say,The Greatest British Sitcom in History!,One of the very best.,As good as it gets!,Simply the best!,The best? Man, it certainly seems like it!,"Send Rodney For The Fish!",One of the best,How a comedy should be!,One of the funniest comedy series ever!,Classic!!,Excellent,Best British.....No, scratch that, in the world, Ever!,Nice and cool Trig, Nice and cool!,Classic,Plonkers ! Should have stopped in 1996,Only fools and horses- A true British gem,Trigger for prime minister,The best comedy ever PERIOD!,Awesome,What can't speak can't lie,Lovely jubbly!,Best British Comedy Ever!!</t>
  </si>
  <si>
    <t>Two people who wind one another up - it's a staple of situation comedy, from "Red Dwarf" to "Blackadder" to "Only Fools &amp; Horses". It's the sibling rivalry perfectly conveyed by the actors and scripts that makes "Fools" so warm and special, though.David Jason has inhabited the role written on the page so completely that he is now the true original, and any Cockney wide boys armed with braces and Filofax are just copycats aping their hero. Rodney, played by Nicholas Lyndhurst, is the gawky younger brother used as a stooge by his crafty go-getter relative. The family unit was rounded off by two older house-guests, and longtime series fans can be divided into two camps over whether they prefer Lennard Pierce's Grandad or Merryfield's Uncle Albert. I'm a Buster man myself - probably due to my age and the fact that the brothers were less inhibited about making fun of him more.These were characters most people from a working class family could relate to, and we shared their own feelings about their numerous setbacks and occasional triumphs. It was truly a joyous moment when they finally got what they had spent years hustling for, and perhaps that's how these larger-than-life tradesmen should best be remembered. Familiarity made it good to see them back in the one-off specials, but deep down they will always be a pair of opportunists who somehow managed to steal our hearts when we weren't quite paying attention, and there's only so many ups and downs a streetwise life can take! Only Fools and Horses will go down in the history books as perhaps the most unpretentious and genuinely affectionate serial of its type that's ever been made.,"Only Fools and Horses" is definitely one of the funniest shows ever written. David Jason plays Derrick (Del Boy) Trotter, a likable rip-off merchant who runs Trotters Independent Traders. Although Del Boy's cockney speech is riddled with malapropisms (such as saying goodbye with words like "bonjour"), he manages to con the public into buying (stolen) goods they don't really want, pay for services they don't really need, or basically give up large sums of money for whatever doomed enterprise he happens to be peddling that week.Del Boy's gift of the gab comes in handy whenever he has to placate his gauche brother Rodney (Nicholas Lyndhurst), who, unlike Del Boy, happens to have principles. Rodney allows himself to be talked into the most ridiculous, humiliating situations, thanks to Del Boy's twisted logic and specious arguments.Grandad is the third member of the team; often the butt of Del Boy's pranks, his cookery skills leave a lot to be desired. He spends most of the time taking care of the flat (filled with all kinds of gaudy junk) and watching two televisions. Grandad was later replaced by Uncle Albert, whose experiences in the Navy have provided him with a limitless store of anecdotes that invariably begin with "During the war..."Among my favourite episodes are "The Yellow Peril", where Rodney has to paint the grotty kitchen of a Chinese takeaway. "The Russians Are Coming" is (or was) a timely episode where the Trotters spend time in their own nuclear fallout shelter and Del Boy ponders the idea of procreation with mutants. "A Touch of Glass" has the team cleaning 17th Century chandeliers. That episode also proves that the best solution to a problem is to run away from it.John Sullivan was originally going to call this show "Big Brother". But then he decided that people take more notice of long titles. Sullivan also sings the catchy theme song. Each episode of "Only Fools and Horses" is laughter guaranteed.,STAR RATING: ***** Saturday Night **** Friday Night *** Friday Morning ** Sunday Night * Monday Morning Derek 'Del Boy' Trotter (David Jason) is a brash, loud mouthed South London 'wide-boy' who lives in Nelson Mandela House, a council flat or, as he lovingly calls it, 'a lego set built by the council', along with his grand-father and his much younger brother Rodney (Nicolas Lyndhurst) an idealistic, well-meaning young man who has sadly become rather bitter and cynical at being out of work despite having three GCEs and at the immorality and hopelessness of his older brother's frequent get rich quick ideas. Despite his cocky bravado, though, Del does seem genuinely motivated to do well in business so he can provide a better life for him and his family, always trying to stir hope up within his ranks with his frequent, but never kept, promise that 'this time next year we'll be millionaires...'Although any night of the week I am practically guaranteed to run into an episode on UKTV Gold, having just brought series 1-7 of what is easily one of my favourite sitcoms ever in a sale for £39 (nearly a hundred quid in HMV!) has brought what made it all a success racing back to me. But then, it's a testament to how great it is that it's done so well and that, well, I can tune into an episode any night of the week.Del is the main character here, the guy the show pretty much revolves around and it's quite clear to see why. Lyndhurst's Rodney is a vital part as Del's fall guy, and grand-dad was always a good character to have around, until Lennard Pearce's death in around 1985 had him replaced by Buster Merryfield as the livelier Uncle Albert. But Del is the guy who really keeps the boat floating, the self assured, wise cracking wide boy with his frequent catch-phrase's, including the afore-mentioned '...we'll be millionaires', as well as trying to stir up more hope by frequently using the SAS's motto 'he who dares wins' and not to mention taking his exaggerated gift of the gab a bit too far by trying to pronounce sentences in languages he doesn't know the first thing about (...'borsch sprung dung technik!!!') But he can also show his darker side with it, often trying to play on Rodney's emotions by using the memory of his dead mother to force him into helping him with his latest zany scheme, telling him 'you know what the last thing your mother said to me on her death-bed?...' Rodney's the character it's easiest to have the most empathy with, an intelligent, conscientious young man who suffers constant embarrassment at his older brother's lack of tact and knowledge, but who somehow always finds the courage to answer him back and stand up for himself. You can sense him wasting all his passion and intelligence away due to his lack of employment history and, unfortunately, a criminal record for smoking cannabis. Both Jason and Lyndhurst sound a lot more posh and elocuted in real life, so it's harder to relate to them as true South Londoners but they play their parts so well you can put it to one side. There's a host of lively supporting character's to choose from too, including Boycie (John Challis), the second hand car salesman, constantly sneering down at what he sees as the inferior Trotters and who Del secretly probably wishes he was like, and Trigger (Roger Lloyd Pack) the blank faced (and blank minded) road sweeper who can't seem to get over the fact that Rodney's name is Rodney and not Dave. He lives in a world of his own but seems to have his own weird logic to things that gets him by in life.A product of Thatcher-esquire Britain, a time when everyone no doubt needed a good laugh and which John Sullivan delivered perfectly. It probably went on a little too long, and the cracks were definitely showing by the last episode, but the timeless overall result leaves it a classic still. *****,`Only Fools and Horses' is by far the most funniest, original, and well developed British Comedy ever.  Myself being a British citizen, I have to say that there is no other funnier show.  Derrick "DelBoy" Trotter and his brother Rodney are put together, two of the funniest British actors to ever grace the Television screen. While there were many visual jokes on-screen, there were also many verbal assaults and comments that made this show legendary. Famous mostly for it's Cockney accents and truly original characters, this show was the Best of the Best. Even though it ended sadly in 1991, you can still buy the shows on video and watch them over and over again.  They never grow old.Out of 10.......11/10!,If ever a show was an advert for a second chance, this is it, by modern standards this would have had the chop after series one, which to be fair is decent, but not a patch on what it would become. I feel very grateful that I grew up with Only Fools and Horses, that as a youngster I was lucky enough to see all of the Christmas specials. It's an iconic mix of brilliant writing, superb acting, laughs and tears. They knew they'd nailed it. Del Boy and Rodney are iconic characters, and for good reason.The highlight for me is Danger UXD, with Series six my favourite run, although that's me knit picking as there are some seriously funny episodes. At its peak, 24 million tuned in, remarkable. A shame that The Green Green Grass didn't quite work so well, but it was a decent spinoff.Blu rays would be a nice addition, I hope one day we get them.It's a British Institution. 10/10,It is the British who know how to write for television! Only Fools and Horse ranks at the top right along with Fawlty Towers, The Office, Keeping up Appearances etc. etc. It doesn't really get much better than this! Only Fools and Horses sadly never really made it to the TV screens in USA, but I highly recommend everyone to see it out on DVD which has recently been released in USA. David Jason (who also start in the fantastic British crime series: A Touch of Frost) has to be one of the greatest British actors of all time. Del Boy and Rodney no doubt became major icons of UK television during the 1980s and 1990s and they even returned a few times during the past couple of years for occasional specials! Bravo all the time on this one!,What can you say about OFaH? A bright spot on the telly whenever on, it never failed to shine. There's just too much to mention on situations, favourite episodes/lines/moments etc. Del Boy (the comic genius, David Jason), Rodney (Able Nick Lyndhurst) Grandad (Lennard Pearce) and of course, Albert (Buster Merryfield) gave us the best comedy ever. Ducking and diving, wheeler-dealing Del, not successfully of course had all manner of scrapes. Dipstick 'Rodders' and Grandad and Albert, who replaced the latter in the family on Mr Pearce's demise provided great support. Although the likes of Raquel and Cassandra were the stable ladies at the helm for the duo, they still helped provide great moments - as did tarty Marlene, boastful shady but successful husband, Boycie, dim Trigger, manipulated Denzil and Mike the pub landlord. Mickey 'the fish' Pearce often gave us a chuckle. Dodgy French, overwhelming cocktails, leopard skin beds, rings/jewellery were Del's forte as was his un-worldwise uncultured views. On Rodney trying to discuss the sensitivity of condoms in a magazine advert: Del: "...don't worry, they aren't really THAT size!" Rodney carries on: "I know that! It's not that, it's just, well, there's a 'stigma' attached to this sort of thing." "Nah..." says Del, "That's just a bit silver foil on it!" COSMIC!!!!,Only Fools &amp; Horses has never really been one of my favourites but for over 20 years i have enjoyed it when it has been on television and has gave me many a laugh. My life at the moment isn't actually what you would call sweet so a lot of the time i mope around like a miserable git and laugh at few things. Couple of weeks ago i decided to sit down and watch Only Fools &amp; Horses on UK Gold and you know what? I haven't laughed so much in years! I was laughing so much my sides were splitting which not even top comedies like Fawlty Towers or Red Dwarf could do. Now the episodes i've been watching were the ones from the eighties which are by far the best of the bunch and the last time i seen them i was a kid so i didn't fully appreciate the humour but now i'm in my late twenties it's like ten times more funnier! The episode where Del wins Rodney a holiday and Rodney has to pretend to be 14 is absolutely priceless. That cheered me up no end. I would never ever buy Only Fools &amp; Horses on DVD for the main reason that comedies of this calibre shouldn't be watched over and over again. I'll catch the episodes in another few years time so i can laugh just as hard once again. I never thought that Only Fools &amp; Horses was this good but me uncontrollably laughing proves otherwise. HAHAHA Rodney's expressions when Del does something he doesn't like! Man, you all have to watch this brilliant British comedy. By the way, Trigger ROCKS!!!,'Only Fools &amp; Horses' has experienced a slight fall from grace in recent years, with its reputation questioned by, amongst others, comedian Arthur Smith, who made unfavourable comparisons with 'The Office'. Repeats have possibly resulted in overfamiliarity breeding contempt, as well as confusion ( the episodes being screened wildly out of sequence ). Its certainly true that the post-1996 Christmas shows weren't up to standard, but all this is to ignore the series at its best. The fact it that 'Only Fools &amp; Horses' is a prime contender for the title of best British sitcom of all time. Brilliantly written and acted throughout.In 1981, when it started, 'Only Fools' was just another comedy. Each episode was thirty minutes long, the only regulars were Derek 'Del Boy' Trotter, his brother Rodney, and their Grandad. Stories revolved around Del Boy's latest 'get rich quick' scheme which, predictably, would fail badly.But as it developed, and steadily rose in popularity, it evolved into something else - a comedy soap, if you like. When it was expanded to 45 minute episodes, supporting characters such as 'Trigger', 'Denzil' and 'Boycie' became as much a part of the show as either Del Boy or Rodney. When the latter married Cassandra and the former began a relationship with Raquel, that was when it really hit the button.Those who claim that the show's humour is intrinsically dated are wrong because the show is essentially about human relationships and that theme will never date. Despite their constant bickering, Del Boy and Rodney are devoted to each other. When gangsters threatened Rodney, Del Boy agreed to take a beating on his behalf. A sitcom about hate is never going to have the longevity of one based on love.The death of Lennard Pearce in the mid-80's threatened to derail the show, but John Sullivan bravely decided to make Grandad's death into an episode, one that set the scene for the arrival of Uncle Albert, brilliantly played by Buster Merryfield.As other sitcoms come and go, 'Only Fools' will always be around somewhere. My favourite episode - 'The Jolly Boys' Outing'. Just watching the Trotters and their friends having fun at the seaside is a sheer joy!A word of warning - if you're thinking of getting your chandelier cleaned, don't call the Trotters, okay?,This truly is the greatest comedy to hit the screens in the UK. Some of moments of comic genius written by creator John Sullivan are on a completely different level to anything else seen on British TV. Yes, you can talk about Del falling through the bar, and yes you can talk about the blow up sex dolls. They are classic moments, but there are so many hugely funny scenes that are so advanced, it really is amazing how JS thought of them. For example, my personal favourite is in the episode Heroes and Villains when Del Boy and Rodney go to a publican's ball dressed as Batman and Robin - a good idea for a fancy dress party. But then comes a catalogue of comic brilliance. Firstly, (already dressed in their outfits) the van breaks down in the middle of Peckham. DB and R do a runner and scamper through Peckham only to confront a group of muggers. The muggers leave their intended victim convinced it's the real Batman and Robin! Then comes Rodney's wonderful clench fist (ala Robin) before shouting to Del "Let's go" - in my opinion it's the perfect line and one of British comedy's greatest moments. And to top it off, they finally get to the ball only to find the landlord has 24 hours earlier died. Everyone is dressed in their funeral outfits except for our 'caped crusaders' who stand out like a sore thumb.John Sullivan's achievements of rattling up 25m viewers is fully justified. Not only does he produce perfect comedy, but he couples that with real drama such as the death of Grandad, Cassie's miscarriage, and Rodney's wedding.We have grown up with the Trotters - and we have died with them in some cases. But the true brilliance of David Jason, Nick Lyndhurst, Buster Merryfield and of course John Sullivan will live on.Can I give it 11/10?,Only Fools And Horses is an excellent comedy and I wish we had more of the same calibre. Always well written and directed this show is one of Britains most legendary comedic gems. The acting is also of a very high standard with David Jason and Nicholas Lyndhurst making the script come to life. They pull in good ratings for the BBC but even if they didn't it wouldn't make the show any less than what it is. Pure comedy gold (as a rule) is something that you'd only generally find on the BBC but this is in a different league of it's own. The show focuses on the lives of the two streetwise brothers Del Boy and Rodney whose escapades are always hilarious. It was a shame when the show lost Grandad but Uncle Albert was a good enough replacement.,I adore Only Fools and Horses, along with Last of the Summer Wine and Blackadder it is one of my favourite comedy series ever. It is original, it is well written and acted and more importantly it is funny! The scripts are absolutely hilarious, I have lost count of the amount of times I have cried laughing in one episode alone, and how many times I have quoted something from the show. The story lines are great fun and original, maybe the situations have been seen before but how it is handled and acted out is exceedingly clever no matter how extremely silly it gets. But there have been times when it has been suitably serious, Uncle Albert's death and Cassie's miscarriage especially were effectively done.The performances are astounding. I am a massive David Jason fan, and he is fantastic as DelBoy, a naughty but a nevertheless lovable character. Nicolas Lyndhurst does a great job as Rodney. Then there is Grandad (Leonard Pearce), later replaced by Uncle Albert(Buster Mayfield), the oft-source of DelBoy's pranks; with either character you're bound to have a good time, though if I had a slight preference I have to say Grandad. Pearce's delivery of hilarious lines was priceless, though I'd have to say the same for Albert's war stories. Roger Lloyd Pack proves he is great at comedy as Trigger as well. The theme tune is fun and memorable. Favourite episode? That is such a hard question, I don't think I can answer that, though the one with Del and Rodney dressing up as Batman and Robin was a scream. In conclusion, comedy at its greatest. If you want some top notch comedy, just put Only Fools and Horses on. 10/10 Bethany Cox,I'm a Yank who loves OFAH.  The characters are charming, the dialogue hilarious &amp; there's usually a nice twist at the end.  The way writer Sullivan weaves call-backs into the stories is impressive.  A must see for any fan of great British sitcoms.  Be wary of the post-domesticated years, however.  As much as Del &amp; Rodney deserved steady girlfriends, it changed the dynamic of the show for the worse &amp; diminished its off the wall appeal. The longer episodes also diluted the sharp, compact punch of earlier seasons.  Start with the "holy Trinity" years (Grandad &amp; Uncle Albert are both great) to appreciate OFAH at its finest.  Cushty!,I will agree with almost everyone else who has posted a comment, this is probably the best comedy show ever!! Its funny though how there are no Americans commenting on it, I presume its shown in America. Anyway, its great. I didnt really like the first few series much, but once the nineties hit, it became really funny, i have lost count how many times I have watched each episode, but they are still funny. 9/10,First of all, Guyhayders review is absolutely Americana all over. Thick as s##t and an idiot. Take your Coke and drown in it.This is comedy and more. This program is a British institution and will never be beaten.,It is time that Americans got to have this syndicated! This is the funniest sitcom I have ever seen. Thank goodness for the trips to the UK when I can sit around with my friends and watch it. I am a Rodney fan. My favorite episodes are the Chandelier episode, the Batman and Robin one, and Del and Trig in the bar where he falls down. This is top notch comedy. I recommend it to anyone who wants a good laugh! I want to buy the DVD set of this if I can get it in American format. It's a shame other Americans have not seen this. I have not met one person here in the States that has seen it. All I can say is they are missing out on the world's best sitcom. American sitcoms are boring, British rock! God Bless Hooky Street!,One of the funniest series ever made.
Great humor, great atmosphere and a bunch of fun characters
are what make this series so fun and memorable.
A real example of how to make an interesting and fun series with
characters that are funny, interesting and likable.
Del Boy and Rodney are perfect examples of such characters.
With all their flaws and nonsense they do, they get into the craziest
and funniest situations.
A true product of its time and definitely a television classic.,This was my favourite show bar none as i grew up in my early teens i started collecting videos and by my 20s turned to dvds .The 1996 Christmas/New Year specials were the icing on the cake for any OFAH fan. I was made up.But then we had to please the " it aint Christmas anymore " gang and make silly versions . With every newone more characters had died in real life.Thats why no 10,I love Only fools. To be honest I didn't watch it much until it ended, I have been catching the reruns. David Jason and Nicolas Lyndhurst were fabulous as Del Boy and Rodney. There are so many iconic moments, for instance the episode with the chandelier. My favourite episode is the one in which Rodney pretends to be teenager when Del Boy,Rodney and Cassandra go on holiday. Another favourite of mine is the one in which Del Boy and Rodney dress up as Batman and Robin.The catchphrases are just as iconic as the characters,for instance lovely jubbly or he who dares win. For a comedy show it is also quite emotional. How they dealt with Grandad's funeral was outstanding. All the credit goes the writer John Sullivan. He made us laugh at the Trotter brothers for an outstanding 22 years. Sullivan also gave us some memorable 'side characters', for instance Trigger. Sullivan created an comedy gem that can be enjoyed by all ages and will never age.,This show is by far the greatest show in history with out any doubt at all. When it began in 1981 before i was born it was a instant hit but i got to see the videos from thr first couple of years which are good but the best episdoes are from 1985 onwards with the introduction of the bearded uncle albert and his famous quote 'DURING THE WAR'. But the best thing about this show is trigger who is the best tv character of all time even funny than chandler bing from american sitcom friends, he is so stupid it is so funny. In one episode he is talking about his brush which he has used for twenty years and how it is the same brush and then he says that he has changed the head 10 times and 7 new handles CLASSIC.I just hope they still give us the adventures of rodney and del for some time to come.,Over the years there were many great comedies out there, but Only Fools And Horses tops them all. There are so many things you love about this show its amazing. Every single episode is funny, and when I say funny, it's really understatement. I've watched hundreds of different shows during the last 20 years, and I can honestly say that this show is in the whole new world from the rest of them. It is really amazing that after all these years this show is still funny. It is just original, the cast is unbelievable, Del Boy, Rodney and their friends, their roles, this show will live forever.Only Fools And Horses is so amazing especially when you see the rest of the cast, not counting DelBoy and Rodney. Boycie, Trigger and the rest of the gang they all make this show the greatest comedy ever written and produced. Well done!,The best British comedy ever. It was a shame that the writer John Sullivan died suddenly as the show would have carried on but 64 episodes were made and we can be thankful for that .,John Sullivan perfectly captures the life,loves and losses of the Trotter family in this inch perfect sitcom. We find ourselves rooting for the lovable losers Del and Rodney as they try to become millionaires.Supported by a strong second tier of characters including the snobby Boycie and dim Trigger each episode of this show has magic moments with the chemistry between David Jason and Nicholas Lyndhurst is spot on.This is by far one of the best comedies ever produced as it has the unique ability to be both funny and touching at the same time. Not all the episodes are classics and the later specials were a mistake but this cannot spoil the fact that John Sullivan regularly creates moments of comedy gold that will live on forever.,One of the best British sitcoms of all time brings us the adventures of brothers Del, Rodney, grandad and, later on, their uncle Albert. Hailed for the performances, scripts, culture impact and durability. Full of memorable characters, iconic one liners and extremely quotable, providing us with few of the most iconic moments in British TV history which transcented the island and reached a worldwide audience and admirasion.,This is a remarkable body of work and I am so glad that I took the chance and bought it! It started in 1981 and ended in 2003, but unlike American series it didn't drown the watcher and the last three episodes were a year apart! There was even one 3 year gap between 1993 and 1996 and one 5 year gap between 1996 and 2001 before they took up the series again. Never have I seen such continuity in story lines. It is amazing to me that the same actors kept coming back year after year to create this wonderful body of work. It deserved every award and accolade it ever got and those were many.The first few seasons were half hour comedies and are hilarious, but you soon get to know these characters and become emotionally invested in their stories especially when they expand to full hour shows. By season 4 I was not just laughing, but crying. "Only Fools and Horses" succeeded in being both hilarious and extremely endearing. We are so lucky that we get to watch their stories unfold completely without having to wait 22 years. Best of all it answers the big questions and ties it all together by the final episodes. I can't imagine how invested people must have been who waited 22 years to get their answers. I know not everyone will like this series. My husband didn't like "To Hull and Back" and I do admit I didn't care much for "Miami Twice", but even these offerings are worth watching for the comedy and irony. A great show well worth your money and your time. This is indeed the best Brit-com ever made!!!</t>
  </si>
  <si>
    <t>tt0098769</t>
  </si>
  <si>
    <t>The Civil War</t>
  </si>
  <si>
    <t>https://www.imdb.com/title/tt0098769</t>
  </si>
  <si>
    <t>11h 20m</t>
  </si>
  <si>
    <t>nm0001832,nm0364915,nm0001673,nm0000151,nm0736259,nm0445087,nm2716065,nm0567184,nm0007186,nm0613997,nm3661884,nm0285210,nm0687321,nm0097842,nm2717131,nm0694169,nm0855602,nm0000460,nm0001394,nm0903361,nm0428122,nm0218731,nm0000401,nm1263066,nm2740370,nm0178636,nm2663877,nm0548801,nm0715622,nm0318224,nm0001826,nm0001924,nm0366698,nm0534249,nm0223157,nm0724665,nm6166035,nm1177540,nm3656026,nm0560514,nm0285231,nm0064007,nm2719095,nm2683775,nm6562725,nm1262102,nm4415661</t>
  </si>
  <si>
    <t>Sam Waterston,Julie Harris,Jason Robards,Morgan Freeman,Paul Roebling,Garrison Keillor,George Black,David McCullough,Arthur Miller,Christopher Murney,Charles McDowell,Horton Foote,George Plimpton,Philip Bosco,Terry Courier,Jody Powell,Studs Terkel,Jeremy Irons,Derek Jacobi,Kurt Vonnegut Jr.,Gene Jones,Jerome Dempsey,Laurence Fishburne,Betsy Apple,Carol Craven,Marissa Copeland,Halo Wines,David Marks,Pamela Reed,Ronnie Gilbert,M. Emmet Walsh,Hoyt Axton,John Hartford,Walt MacPherson,Colleen Dewhurst,LaTanya Richardson Jackson,Bradford Washburn,Jesse Carr,Wendy Tilghman,Joe Mattys,Shelby Foote,Ed Bearss,Barbara Fields,James Symington,Stephen B. Oates,William Safire,Daisy Turner</t>
  </si>
  <si>
    <t>nm0122741</t>
  </si>
  <si>
    <t>Ken Burns</t>
  </si>
  <si>
    <t>nm0122741,nm0122849,nm0911552</t>
  </si>
  <si>
    <t>Ken Burns,Ric Burns,Geoffrey C. Ward</t>
  </si>
  <si>
    <t>A comprehensive survey of the American Civil War.</t>
  </si>
  <si>
    <t>ur0819382,ur0289881,ur0440676,ur1056439,ur1173088,ur3032357,ur0389643,ur2932712,ur1381231,ur7383416,ur3274830,ur7708436,ur5088814,ur3930244,ur2467618,ur13134536,ur11986444,ur11215533,ur3817163,ur0913972,ur14831133,ur86352340,ur107418055,ur2860723,ur4067661</t>
  </si>
  <si>
    <t>rmax304823,jpellino,DMP-2,mercybell,MovieAddict2016,gpeevers,s@tori,franklyn-2,jam5219,classicalsteve,timdalton007,jerrythecow,c-corleis,jnwa3,planktonrules,Michael_Elliott,Goingbegging,denis888,fred-houpt,lvbernard,suaheli,andrew_shaw-77003,nickenchuggets,grantss,DKosty123</t>
  </si>
  <si>
    <t>rw0277525,rw0990427,rw0277497,rw0277518,rw0277496,rw4756567,rw0277519,rw0277532,rw0277500,rw3804513,rw2169899,rw1390811,rw1085931,rw0277535,rw3224104,rw2704412,rw3139567,rw2670019,rw1531983,rw0277522,rw2734995,rw5334799,rw7025778,rw3161456,rw3804510</t>
  </si>
  <si>
    <t>Landmark Series,Broke new ground, still unsurpassed.,Ken Burns' Masterpiece,A groundbreaking film, for our defining moment,A Poignant and Vivid Look at The Civil War,The Finest Documentary I Have Ever Seen,The best use to which television has been put,OUTSTANDING!,Great documentary by a great documentarian,A Simultaneously Sorrowful and Fascinating Account of the Darkest Three and a Half Years of United States History,History Comes Alive Again,Wow!,It mesmerized me every second!,Absolute perfection!,There's really not much more you need to say about this one....,Wonderful Documentary on a Brutal Time in History,Good film of a great book,The True Masterpiece of Ken Burns,The best documentary ever made,The best thing ever aired on TV,Makes you curious,Should be used in Universities!,It's going to be very hard to top this,The greatest documentary series ever made.,Hallmark Series By Ken Burns</t>
  </si>
  <si>
    <t>It's a technically revolutionary film. Burns and his colleagues have changed the nature of the documentary. Working with old photos on glass plates, an unpromising base, the occasional talking head, and often penetrating and sometimes poignant voiceovers, he contributed to our cultural iconography. His touches have been imitated often in the following decade: the sound of buzzing locusts, the voice-over reading a letter and then signing off by reading the name of the writer aloud, are now taken-for-granted techniques in documentaries (and commercials as well). Before this series, interest in the Civil War was practically nonexistent. I'm not referring to seeing pretty ladies bounce down the stairs of the big house wearing hoop skirts and ribbons, but the ghastly things taking place at locations that previously had barely rung a bell, like Shiloh. I was teaching at an eastern university when this series appeared, roughly fifty students, known to be among the brightest available, majoring in communications. I asked the class how many had watched at least one episode. One hand went up, tentatively. I asked why she'd been so hesitant and she said, well, she hadn't really "watched" it, but her husband was a CW buff and was taping it while she passed through the living room. Fewer than fifty percent of our High School seniors can pin the Civil War down to the correct half-century. I'm tempted to click the "Spoilers" box to warn those who don't know who won. It's against this background of general ignorance that "The Civil War" should be viewed. The film's intent was as much popular as academic, and it seems to have had a good deal of general appeal, my elite class notwithstanding. Popular enough so that a book appeared shortly afterward, "Historians Respond," edited by Bob Toplin, which predictably consisted almost entirely of carping over details, and of claims that Burns missed the whole point of the CW, that he didn't pay enough attention to the role of women and African-Americans. In other words, that he didn't make the kind of movie that THEY would have made. They demand too much. For one thing, a viewing of the series makes it clear that Burns does present the points of view of women and African-Americans. If the prevailing professional opinion is that he didn't go far enough, well, every book has a last page. A program dealing exclusively with the part that slavery played in the CW would have been another program.A word about the commentators. Bearse knows combat; he was a marine on Guadalcanal. He sticks to military facts, mostly tactical. Senator Symington is surprisingly smooth and knowledgeable. The two chief commentators represent the original opposing points of view. Shelby Foote states proudly in the epilogue to one of his historical volumes on the CW, "I am a Mississippian."But he's a gentleman, not a stereotypical redneck. He admires the Confederate Southern Army without disparaging the Federals. (Who could help admiring the CSA as a military force?) But, like all polite Southerners, he seems slightly ill at ease discussing the CW in a public venue. He seems like a nice guy and is a marvelous story teller. Barbara Fields, an academic historian, has less screen time. The first impression the viewer gets is that, wow, she's a knockout! The second is that she's cool as a cucumber and presents the modern view that the CW was all about slavery, that whites were almost peripheral to the issues. It's hard to argue with her. After all, slaves were suffering for two hundred years while whites were engaged in "the pursuit of happiness". Yet her anger flares up and it seems misplaced to me. "I don't have much patience with people who say that abolition was difficult because of political circumstances". I hope future historians are kinder to us than our current ones are to Americans of the 1860s. Slavery should never have been sanctioned under the Constitution but if allowances hadn't been made, the South would not have joined the Union. It was the slaves that paid the price for that union. Given that it was already in place, what could Lincoln have done about slavery that he did not in fact do? Declare it illegal at the firing of the first shot? Hardly. There were slave states that did not secede. Any attempt to turn the CW from a fight to preserve the union into a fight to free the blacks might have turned them back into the Southern camp. Moreover, Lincoln's support in the legislature depended on Democrats, and Republicans too, who were opposed to any attempt to make the CW into a struggle for black freedom. If Lincoln lost his majority in congress he might have lost the whole game. As it was he jumped at the first chance to issue his Emancipation Proclamation. Fields was wrong, too, in saying that we're still fighting the CW today. The chief issues of the war have been resolved. There is no more slavery. African-Americans can vote if they want to. They can take whatever empty seat on the bus is available. Affirmative action works to their benefit. If she means that "social equality" has still not been achieved, she's quite correct. One of the reasons perfect equality hasn't been achieved is that the achievement would involve our completely ignoring the fact of race in this country, and at this point it's inconceivable. Equality depends on everyone's ability -- and willingness -- to ignore race and ethnicity. I'm all for it. These tribal loyalties are nothing if not bothersome. Burns's series shows one earth-shattering step that has brought that still impossible goal a little closer than it was.,Contrary to the only other comment so far, I found this inspiring and elevating. I understood the civil war in a way nothing else in 17 years of formal education did. Burns was trying to tell what is perhaps the most compelling story since this country was founded. He had no footage, and was not interested in dramatizing the battles (which is notoriously difficult to to without boosting one side). Instead, he found a way to take the still images and remnants of the war and the stories of individuals and make them more real than any movie could do. Eleven hours of reenactments would have been interminable - and silly - as vaunted as the reenactors are, they get away with it because they are romanticized - can you imagine reenacting Ardennes or Khe Sanh? In a world where TV viewership is measured in 5-minute chunks if you're lucky, Burns kept viewers' attention for 11+ hours - and with no commercials - quite a feat.,This series is excellent, probably the best ever. Ken Burns brilliantly captures all of the elements of one of America's greatest disasters. Shelby Foote and all of the other authors and historians that took part in this series were excellent. Foote especially was great for bringing some really good incite on the war. Also Sam Waterston gives an excellent performance as the voice of Abraham Lincoln. Morgan Freeman also does an excellent job as Frederick Douglass. Not to leave anyone out, all the voice-overs were superb. Its a great way to spend 9 1/2 hours, if you have them. But, if you don't have time to watch all, I highly recommended seeing "The Cause" (part 1) and "The Better Angels Of Our Nature" (Final part). They both are  truly masterpieces on their own.,When The Civil War first aired in 1990, it became a phenomenon. Iwas a little kid, but I remember "Ashokan Farewell" and theintriguing black and white images and voiceovers from the screen,and people talking about it all over the place. To be sure, theintimacy of the film eventually made me a Civil War buff, as it hasfor tens of thousands across the country.The fact is, Ken Burns created a monumental piece of televisionthat chronicled, if not in a general fashion, by far the most definingmoment in our history and an incredibly groundbreaking way.The film is simple, yet is so profound in it's simplicity and style,using just pictures and accounts and music and some bursts ofcolor from modern cinematography. For the first time, we heard theaccounts of real soldiers and people, and instead of taking sides,it gave a sense of humanity to both sides in a war that is riddledwith political and social posturing, but was ultimately all slaughter.,Not only is "The Civil War" Ken Burns' best documentary, it is one of the best out there, also. It easily mixes emotions with facts, while keeping an eye on narration. It doesn't go for cheap "recreation" moments; in other words, we don't see a redo of the tale told with about five soldiers who look like they're dressed for Halloween; we instead see real pictures while listening to vivid narrations by such actors as Jason Robards, Laurence Fishburne, Morgan Freeman, Jeremy Irons, M. Emmet Walsh, Pamela Reed, and more.If you haven't seen this four hour epic yet, then go find it at a video store right now.,Ken Burn's film of the American Civil War is easily the finest documentary I have ever seen. It is incredible in it's depth and at over 11 hours in length expansive in its scope. The film spans a number of episodes originally made for PBS network but its pace and storytelling never flag.These episodes are quite amazing for the fact that these stories are told largely through the use of historical diaries, letters (read by actors) and still pictures of the time. Thankfully the filmmakers never resort to the use of historical recreations.Highlights for me include the Sullivan Balou letter (letter from a civil war soldier to his wife) and the appearances of historian Shelby Foote.Features some great voice talent including Jason Robards, Morgan Freeman and many others, along with the wonderful narration by David McCullough.Very accessible for those with limited familiarity of the subject but also engrossing for those quite familiar with the material.,As a historian I can say that there is little so difficult or gratifing as to bring history accurately alive for others.  As a military historian I will say that war is both the highest and lowest achievement and calling of humanity.  All wars are filled with pathos, and it is almost by definition impossible to fully understand and contextualize them until they are of the past.  It may be that the US Civil War is that around which the greatest pathos exists; perhaps the last war in which honour and purpose were equally upheld on both sides - which is not to say that all those who participated were honorable or idealistic.  In this work, Ken Burns brought history to life, made the war as understandable as possible, and transmitted the pathos, the honour, the horror, the vileness, and the humanity of the thing. In so doing he redefined film documentary.  The Civil War is the best use to which television has been put.,For someone who lives outside the United States of America and has an interest in it's history 'The Civil War' for me delivers everything that I'm unable to get here in the UK.History books don't even come close in highlighting the lives and stories of the those involved in this watershed of America history, it's effects not only felt in North America but eventually the world.Outstanding.,This is by far the best documentary I've ever seen.  History is my favorite subject to study and I have seen a lot of documentaries and "The Civil War" by Ken Burns is by far my favorite.The Civil War is my favorite subject in history to study and Ken Burns does and excellent job at spacing out the sequence of the war in this set, basically two videos per year of the war.  Many people stereotypically think of documentaries as dull and boring, but Ken Burns definately does not let "The Civil War" fall into that stereotype.  Thats why this documentary is not only good for learning but the soundtrack, the scenery and everything else put into it makes you really appreciate and get a feel for the Civil War era.  As you watch through the videos from Fort Sumter through Antietam and Gettysburg and up to Appomattox, you can really get the fealing of how the actual Yankee and Rebel soldiers felt during these times.  burns does not only focus on the battles which would stand out as the most interesting part of a war, but he gets into the personal lives of the soldiers, the soldiers' families, abolitionists and slaves.David McCullough has a wonderful voice as the narrator and it was also nice to hear some familiar voices for some of the characters such as Jason Robards, Morgan Freeman, and Sam Waterston.  The interviews by Edwin Bears, Shelby Foote and other historians were always nice to hear among the documentary.Overall a very well done documentary on the Civil War.  If you are interested in American history in general this and "The West" also by Ken Burns are an excellent choice to see.,According to Shelby Foote, southern historian and poet, prior to the American Civil (1861-1865), people used the 3rd-person plural to refer to the nation, i.e., "The United States are a great nation." After the war, the 3rd-person singular came into use for the nation: "The United States is a great nation." Of the many things which The Civil War accomplished, at the price of 2% of the young population, it changed the country from an "are" to an "is".Ken Burns and Florentine Films with the raw but resonant narration of David McCullough has created quite possibly the greatest documentary on an American subject, chronicling the circumstances surrounding the transition from a nation with fairly autonomous states to a nation whose ideals are founded upon non negotiable principles of freedom. While those principles were not always upheld for about 100 years after the war and even beyond, at least the ideas of these principles are a driving force. The Civil War, as Foote says, was a "crosswords of our being". "The Civil War" by Ken Burns is certainly a chronological portrayal of that crossroads largely through the scripted narration spoken by McCullough and the many period photographs which brings us back into America of the Mid-19th Century. In addition, Florentine Films accomplishes two important goals beyond "the facts" which boosts the experience into the stratosphere of American television. Firstly, much of the story is told through quotes by primary sources. Florentine uses the voices of many prominent actors and professional voices, such as Sam Waterston (voice of Abraham Lincoln), Morgan Freeman (voice of Frederick Douglass), George Black (Robert E. Lee), Jason Robards (Ulysses Grant), Julie Harris (Mary Chestnut), and Garrison Keillor (Walt Whitman and others). The journals of two soldiers, Sam Watkins (Confederate) and Elijah Hunt Rhoades (Union), are quoted from extensively to tell the story of the war from the ground level, making for a far more fascinating account than most textbooks.Secondly, "The Civil War" has a rhetorical perspective. Barbara Fields offers the grander picture of the meaning of the war from a political-historian's evaluation. While Shelby Foote probably has the most screen time, the commentary by Fields is truly the crux of the film's hypothesis. Fields argues that the Civil War was a conflict in which guns, armies and artillery entered into the discussion of American slavery. Despite opinionated revisionists of the late 20th and early 21st centuries who want to paint the Civil War as simply a conflict of state's rights, Fields explains that the war was a conflict to resolve the issue of slavery which had been at odds with the ideals of the Declaration of Independence. Jefferson had eloquently written that "all men are created equal, that they are endowed by their Creator with certain unalienable Rights, that among these are Life, Liberty and the pursuit of Happiness." In a quote by Lincoln, he adds to the end of the statement "except Negros." Fields' assessment in my humble opinion is the best interpretation of the true core of the Civil War. Other problems of states' rights could have been resolved, but the institution of slavery was irreconcilable with the founding principles of democratic governance. The United States had either to allow slavery to be a universally accepted institution, thereby destroying the very nature of the country's ideals, or abolish it altogether. A civil war occurred to decide in which direction the country would turn. The series begins with the Abolitionist Movement of the 1830's whose galvanization began to frighten the American South. Since slavery became widespread, in large part due to the cotton gin, the South believed they needed to depend upon slavery to maintain their economic livelihood mainly through cotton production. The slavery issue is not idealized, and the first episode demonstrates the brutal and violent reality of slavery as a legal institution in the South, somewhat similar to its portrayal in the television miniseries "Roots" in the 1970's. Revisionists often desire to "minimize" the impact of slavery which led to hatred and distrust between the north and south and was clearly the cause of Southern Secession. Yes, some slaves and masters did sometimes have good relationships, but that doesn't justify the heinousness of slavery as a legal institution. Fearing their livelihoods will be torn by the anti-slavery North, seven southern states declared separation from the Union in 1861. The United States government then determines to quash the southern rebellion. Balanced with Fields' interpretations are the stories of Shelby Foote, a fantastic storyteller who describes the personalities of the many figures in very human terms, particularly those of the Southern Confederacy. While Foote lacks the grander assessments of an historian like Fields, he makes up for it with his stories, many of which are quite humorous. "Why are you fighting this war?" a Union soldier asks a Confederate. "Because you're down here." He also paints a balanced view of the people of the Confederacy who are not the pure evil villains they are often portrayed as in text books. Simultaneously, he also assesses the weaknesses of some of the most revered figures, such as General Lee's order for Pickett's Charge on the last day of the Battle of Gettyburgh which was beyond a fiasco. "The Civil War" is a triumph of documentary filmmaking. Every chosen episode is fascinating, such as when General Benjamin Butler's portrait appeared on the bottoms of chamber pots as southern retaliation when he occupied New Orleans. Others include quotes by Frederick Douglass whose rhetoric against slavery was only equaled by Martin Luther King, Jr., for civil rights 100 years later. "I appear before you this evening as a thief and a robber. I stole this head, these limbs, this body from my master and ran off with them." The "rebel yell" is described but probably not completely knowable. As someone once said, war brings out both the worst and the best in people.,History, and the major events within it, can be hard to get across at times to those who either don't know about it or didn't live through it. Especially when you are trying to get across a conflict that lasted four years, had its roots in the very foundation of the country, cost hundreds of thousands of lives and whose repressions can be felt to this very day. That conflict would be the Civil War and in the eleven hours that this documentary series covers, history comes across very well. In that time, director Ken Burns creates on a large canvas a fascinating real-life story that is both epic and yet personal.One of the great things about the series is that while it tells an epic story, it is a story that is personal story nonetheless thanks to the voice work and interviews. Burns choice of actors is virtually perfect in casting voices to the real people who wrote the words. Sam Waterston is a perfect Abraham Lincoln and his rendition of Lincoln's most famous speeches (the Gettysburg Address and the second inaugural address) are beautifully done. There's also fine work from Jason Robards as Ulysses S. Grant, Morgan Freeman as Fredrick Douglas, noted playwright Arthur Miller as General Sherman and George Black as Robert E. Lee amongst others. There's also the work of Derek Jacobi and Jeremy Irons as various voices throughout, especially Irons when he reads the article from the New York Times on Matthew Brady images of Antietam. Last not least is the narration of historian David McCullough who leads the viewer through the journey across the war that changed the United States forever. Outside of the voice work for a moment there are the interviews with historians and in particular Shelby Foote who relates not only facts but the personal stories of those who fought the battles and lived through the war. Foote also reads the occasional piece as well including two fantastic pieces in the last episode that help to sum up the entire series brilliantly. Together, they form the personal connection to an epic story from our past.On the other side of the equation is the epic tapestry that are the events of the war. Burns and his team take years of building tensions, four years of war and the aftermath and successfully condense it all into eleven hours and nine episodes. Burns use of archive photographs, when combined with the use of sound effects, help to bring to life not only the battles but the political maneuverings, the home lives of civilians and the like for example. Burns also makes fine use of paintings and drawings made at the time and afterwords to help illustrate battles where, due to the photographic technology at the time, there are no photographs such as the first Ironclad battle for example. There is also some fine use of newly filmed footage which, even if a field of battle is now empty, help to illustrate the sites where the battles took place. Plus there are moments, such as the corn fields at Antietam if my memory serves correctly, that help put the viewer into the point of view of those who fought the battles. All of these help to portray the epic scale of the Civil War.Last but not least is the music used in the series. In particular is the use of Ashokan Farewell, a modern piece that nonetheless beautifully fits not only the period but the underlying tragedy of the war. In particular the use of the piece to underscore the letter by soldier Sullivan Ballou, Lincoln's Gettysburg Address, the story behind the founding of Arlington National Cemetery and Foote's reading in the last minutes of the final episode make those poignant word all the more emotional. There are also beautiful versions of We Are Climbing Jacob's Ladder and Battle Cry of Freedom as well. But perhaps the most moving piece, besides Ashokan Farewell, is a heartbreaking version of Johnny Has Gone for a Soldier which in musical form illustrates the sense of loss felt by those who fought, died and lost family and comrades in the war. The music, both of the era and afterwords, brings the viewer to the era and adds an incredible emotional power to the entire series as well.Ken Burns massive documentary The Civil War is, at is heart, everything a great documentary should be. It features fine readings by fine actors, great interviews, fine use of images in the form of photographs and paintings, the use of newly filmed footage and the use of incredible and at times heartbreaking pieces of music. Together all of these elements succeed in doing that is truly rare of a documentary or any film telling of history for that matter: history comes alive again.,I'm 13, and I learned more about the Civil War in these videos than I have in my entire life! It might just be that my teachers don't teach it well, but I think it's something else! When I first started watching them with my parents, I was doubtful of their quality. How is a guy going to make a documentary about a time when there were only still photographs? I thought it wasn't possible to keep the audience interested, especially in a 12.5 hour long documentary. Well, I was wrong.Ken Burns is actually an amazing film maker. He not only gave information in his documentary, he told a story. And not just any story, he told the story of one of the worst wars in the history of the world. By using still photographs mixed with voice overs and quotes, he brought the world of the Civil War to life.A great documentary!,My English is not very good, and so i write only comments about movies, that had me completely mesmerized. "The Civil War" from Ken Burns was the second film that I ranked with full 10 stars! I saw it for the first time a few years ago and get every episode on VHS to see it almost every year again. It is a awesome documentation with no other documentation can compare. It's fascinating, because it's contains only old original photographs, the voices of some narrators, and sometimes a short interview with a historian, but it will jolt you out of your seat and captivate you on the screen to miss not one second of it! The live and fate of all the persons that was described in this documentation let your think, they are still alive today, perhaps in your neighborhood or your family. A lot of them will become almost personal friends of you. Ken Burns simply did a perfect job, he build a time-machine for us. He did not use simple re-enactments, only old original pictures and cuttings from newspapers, comments and quotes from diaries and letters tell the stories of the soldiers and civilians of the Civil War. I am really not a sissy, i can count the very, very few movie-scenes that make me cry on the fingers of one hand, but when the narrator read out the Letter from Sullivan Ballou for his wive Sarah, i burst into tears. It is a monument of true love! Every member of a government today that play with the idea to declare war should be forced to read this letter!,Ken Burns is a genius and we owe him a huge debt of gratitude for making this wonderful documentary on the American civil war. Even though this is several hours long, I have watched it over and over and still never tire of it. Each time I see it I learn something new. The voices doing the various parts are perfect, the pictures are perfect, EVERYTHING IS PERFECT! From the experienced historian to the novice all will enjoy this. So many things touched my soul from the start of the war to that lovely true letter from the soldier, Sullivan Ballough written to his wife when he knew he would die... (many tears were shed at this point) to the end. In my opinion I could comment on this for pages and pages but no matter what I said it could not show my depth of gratitude for seeing this masterpiece. It will go down as the best documentary ever about the civil war.,This show is about the US Civil War. It progresses from the things which led to the war, the war itself and the aftermath. In all, it's told in over 11 hours and has been shown and re-shown on American television as well as abroad.Ken Burns' PBS series, "The Civil War", is probably the best documentary series ever...or at least darn close. It is told lovingly, slowly and in such a moving fashion that it's still a joy to watch this --as well as, at times, very emotionally draining (the Sullivan Ballou letter). It sure helped that Burns was able to enlist the help of some amazing celebrities to provide the voices for the characters. Overall, clearly Burns' best and if you can think of something better, let me know!,The Civil War (1990) **** (out of 4)For a more detailed look at the episodes, check out their own pages where I've written on each of them.Ken Burns' nine-part series taking a look at the history of The Civil War is without question one of the greatest achievements of any documentary. Clocking in at over twelve-hours, this film doesn't have a single weak moment to be found and it's brutal honesty is something that one has to respect. It really does seem that Burns wasn't interested in taking sides or pushing any of his own political agenda, instead he just delivers a terrific film that gives you a clear idea of what was going on in the country leading up to the war, the attitudes during the war and the downfall after the battles. We get to hear about everything from the first shots being fired to the final man being killed in action. The documentary is so well-detailed that by the time it's over you're really going to feel as if you know everything on the subject and this here is also something very important for any documentary.The nine different episodes cover every inch of the war but some of the most haunting moments deal with the 600,000 plus that were killed during the war. Not only do we hear about the battles but it's also shocking to see how many of the deaths were due to illness and disease and not a gunshot. We also see the horrors that some soldiers found themselves in after being captured and held in Southern prisons that were overflowing with people. The horrors were that the South couldn't feed their own troops let alone all the prisoners. There are some pretty graphic photographs of soldiers that were nothing more than skin and bone and these images are very close to what we'd see decades later with the Holocaust. As with most of Burns' movies, this one here features photographs of the time and these here are certainly priceless and gives one a great view of the destruction caused by the war. Even the assassination of Abraham Lincoln is covered as well as its aftermath.History buff as well as film buffs are really going to love this documentary. I've seen several documentaries on the subjects covered here but having everyone in one package is a major plus and even better is how terrific the stories are told. You see the various ups and downs from both sides and you really get to understand why the war took place, how many times it came close to ending and of course what happened to make the South still not be too fond of the North even after all these years.,No war on earth has generated more literature than the American Civil War, most of the story being familiar to most people. So how do you hold the attention of a mass audience for eleven hours?One way is to involve Shelby Foote, who wrote the 3000-page history that will surely never be supplanted as the definitive account of the conflict. Foote manages to look and sound unlike any other Mississippian of 70-plus, despite the authentic Deep South accent. He always said he didn't want to be just another Lost Cause apologist, and he is certainly anything but that. He manages to exude a profound knowledge of this vast subject, edged with creative insight, humour and a unique whimsical charm.As in his book, themes are the key - how to maintain a long narrative thread, with the main events in sequence, but without making it feel like a series of tutorials. Instead of just marching forward, it manages to dance. Dozens of themes glide past each other, some of them major topics like Conscription or the Siege of Petersburg, others quite minor, like home-made hooch or the mysterious 'acoustic shadow' that could make a battle inaudible to troops in the next valley. Like any old soldier, I can connect with the front-line joke about Tullahoma. It comes from two ancient Greek words. One means mud. The other means more mud! And I like the jibe about the beleaguered Confederate President Davis: by the end, he was presiding over a Confederacy of the mind.The spoken quotations from generals and politicians, or from letters and diaries, can seem like rather a conventional treatment - until you start to notice the unusually high quality of speech. These are actually some of the world's most famous actors, as listed in the last frame, if you ever get there. But certainly too conventional is the musical track - same old tunes over and over, all too loud and distracting, and some of the recordings distinctly wobbly.As the slaves' view of the war is emphasised more than usual, I was surprised there was nothing on how the Native Americans felt about it too. And there were some rather odd disembodied statements that didn't seem to relate to anything before or after, as well as some quite unnecessary reminders of what was happening in the rest of the world in each of these years. The historian Ed Bearss seems to think he's in a horror-film, with his strange posture and weird hand-signals, curiously lit as well. His glamorous Afro-American counterpart Barbara Fields appears to carry conviction until she declares that the civil war is not over yet - not while some people live in houses and others on the street. Oh dear, just another PC indoctrinaire after all.Finally, don't miss the diaries of Mary Chesnut, far more sensitive and insightful than you would expect from a fashionable lady of South Carolina. And a clip from the 75th anniversary reunion of Gettysburg veterans (1938, and</t>
  </si>
  <si>
    <t>tt2098220</t>
  </si>
  <si>
    <t>Hunter x Hunter</t>
  </si>
  <si>
    <t>https://www.imdb.com/title/tt2098220</t>
  </si>
  <si>
    <t>nm0299401,nm4751364,nm2583829,nm2540995,nm0566332,nm5213224,nm4808080,nm1328076,nm0620657,nm2233310,nm0297873,nm1142722,nm0847085,nm0031407,nm1075459,nm2616557,nm0228356,nm1035500,nm5804925,nm0948417,nm0383022,nm2146022,nm1601080,nm0648768,nm4896133,nm0118612,nm1827148,nm4232585,nm0866697,nm0253528,nm4574190,nm1720779,nm0510418,nm0840691,nm0409291,nm2977243,nm2931292,nm0442948,nm1783075,nm7583837,nm1741007,nm4952515,nm2837894,nm6280477,nm1022263,nm4202462,nm1906130,nm2221039,nm1862473,nm0394723,nm0619077,nm0407454,nm0998211,nm6350297,nm1465001,nm1428827,nm5489754,nm2335252,nm3001392,nm0991937,nm0861558,nm2340922,nm0248074,nm0419760,nm3125992,nm1377139,nm2752320,nm0815040,nm0468711,nm1821497,nm3999138,nm6450743,nm2239419,nm1211596,nm0329361,nm1203697,nm3562961,nm0235006,nm0949049,nm0757329,nm0258268,nm0846192,nm0741398,nm0960033,nm3265752,nm2876104,nm5650061,nm0448686,nm8218346,nm0782841,nm4987686,nm2719774,nm0594074,nm1074164,nm0299192,nm0847123,nm0218555,nm0614942,nm2323443,nm3851843,nm5389637,nm0657139,nm1290090,nm0411868,nm6949652,nm3788571,nm0082507,nm3418020,nm5097979,nm0476415,nm0632769,nm2299231,nm1238027,nm0945290,nm3803047,nm4648426,nm3338130,nm2550198,nm0412585,nm1050267,nm11169794,nm8655413,nm5096282,nm2594314,nm0818111,nm0468729,nm4035204,nm2929280,nm0732480,nm0620327,nm7607995,nm0849431,nm0649026,nm0359168,nm0540134,nm2944783,nm0864980,nm1321026,nm0170555,nm4081588,nm0960022,nm0643703,nm1365137,nm0153164,nm0452844,nm2836674,nm0473873,nm0319980,nm8108902,nm1435774,nm0559690,nm1563697,nm4481399,nm0619179,nm2138100,nm1933722,nm0578833,nm3729637,nm4008536,nm1920556,nm5307340,nm0153068,nm2069528,nm0407433,nm1215197,nm0946295,nm2434449,nm0437038,nm2095800,nm0437546,nm4986657,nm2257312,nm1679769,nm5695216,nm1394531,nm7553394,nm1145982,nm7291327,nm1042068,nm5260806,nm0477449,nm5918905,nm0051761,nm5256487,nm1637637,nm4583591,nm0422849,nm3514770,nm5168315,nm3001460,nm3646112,nm0363066,nm1390045,nm0559540,nm1307121,nm0945322,nm1071765,nm5928000,nm5681033,nm0865092,nm1307432,nm8208827,nm1324897,nm0469674,nm0879936,nm0586528,nm1778526,nm1694008,nm1062681,nm0815885,nm0619122,nm0870325,nm0605284,nm0882581,nm3735107,nm0453964,nm1711418,nm7338719,nm8216968,nm0397364,nm5390656,nm3205014,nm0015924,nm0851311,nm0880872,nm3677958,nm0619200,nm5344284,nm0143801,nm4808444,nm0820296,nm7429639,nm4645694,nm1063287,nm4588329,nm0395975,nm1778740,nm0846621,nm3547229,nm2941161,nm4182381,nm0645500,nm1900925,nm2520926,nm8684679,nm8203269,nm2612279,nm1310066,nm4896011,nm8394011,nm4107371,nm8647890,nm11169795,nm5062775,nm1377576,nm4533533,nm3788720,nm9963457,nm3119972,nm0199965,nm1336699,nm5659587,nm2213461,nm1938624,nm2549166,nm3070057,nm0528936,nm5280239,nm0164682,nm0422247</t>
  </si>
  <si>
    <t>Issei Futamata,Megumi Han,Cristina Valenzuela,Mariya Ise,Michael McConnohie,Erica Mendez,Erika Harlacher,Miyuki Sawashiro,Daisuke Namikawa,Matthew Mercer,Keiji Fujiwara,Keith Silverstein,Wataru Takagi,Tony Oliver,Bill Rogers,Ray Chase,Ben Diskin,Kyle Hebert,Chris Hackney,Chisa Yokoyama,Noriko Hidaka,Koki Uchiyama,Greg Chun,Masaya Matsukaze,Yuya Murakami,John Snyder,Marc Diraison,Griffin Burns,Mîna Tominaga,Dorothy Elias-Fahn,Miho Arakawa,David Vincent,Rachael Lillis,Takuma Suzuki,Kikuko Inoue,Kenichiro Ohashi,Edward Bosco,Janice Kawaye,Ayumi Fujimura,Abby Trott,Joe Thomas,Ichitarô Ai,Robbie Daymond,Tommy Arciniega,Karen Strassman,Cedric L. Williams,Wataru Hatano,Sarah Anne Williams,Chris Niosi,Ken'yû Horiuchi,Ichirô Nagai,Shûichi Ikeda,Naoya Uchida,Rena Maeda,Mamoru Miyano,Hidenobu Kiuchi,Max Mittelman,Lucien Dodge,Takahiko Sakaguma,Tôru Nakane,Kirk Thornton,Joshua Tomar,Jake Eberle,Tara Sands,Xanthe Huynh,Daisuke Kishio,Tomoya Kawai,Michael Sorich,Rikiya Koyama,Derek Stephen Prince,Kappa Yamaguchi,Zach Aguilar,Yukitoshi Tokumoto,Kimiko Saitô,Barbara Goodson,Hirofumi Nojima,Shin'ya Hamazoe,D.C. Douglas,Hiroyuki Yoshino,Toshiharu Sakurai,Richard Epcar,Fumihiko Tachiki,Michelle Ruff,Akio Ôtsuka,Allegra Clark,Ryan Bartley,Joe Zieja,Christopher Corey Smith,Maureen Price,Toshihiko Seki,Maaya Uchida,Yuka Terasaki,Kotono Mitsuishi,Masaki Aizawa,Toshio Furukawa,Hiroki Takahashi,John DeMita,Ezra Weisz,Mela Lee,Bobby Thong,Laila Berzins,Romi Park,Kana Ueda,Eiji Itô,Erica Lindbeck,Faye Mata,Beau Billingslea,Tim Friedlander,Armen Taylor,Taiten Kusunoki,Tomohiro Nishimura,Kira Buckland,Nobuaki Kanemitsu,Kôichi Yamadera,Chris Tergliafera,Xander Mobus,Laura Megan Stahl,Kyle McCarley,Junko Iwao,Motoko Kumai,Tomoka Kiriyama,Masatake Yamamoto,Masato Kaji,Aya Endô,Spike Spencer,Takehito Koyasu,Reba Buhr,Masahiro Yamanaka,Cindy Robinson,Azusa Nakao,Kayli Mills,Ikuko Tani,Ikue Ôtani,Keiko Han,Dave Mallow,Shonosuke Horikoshi,Nobuo Tobita,Carrie Keranen,Paul St. Peter,Uki Satake,Hiroshi Ôtake,Joe Ochman,Patrick Seitz,Tom Fahn,Masami Kikuchi,Kaiji Tang,Cherami Leigh,Banjô Ginga,Daiki Nakamura,Aya Hirano,Takashi Matsuyama,Yutaka Nakano,Amanda Céline Miller,Miki Nagasawa,Motoki Takagi,Haruka Kudô,Stephen Mendel,Brianna Knickerbocker,Mark Whitten,Todd Haberkorn,Jalen K. Cassell,Jonathan Fahn,Eiji Hanawa,Masako Ikeda,Christopher Bevins,Kazuki Yao,Tôru Nara,Mika Kanai,Marina Inoue,Jun'ichi Kanemaru,Ryôta Ôsaka,Brad Venable,Marieve Herington,Harumi Murakami,Takeharu Ônishi,Tetsuya Motomura,Mamiko Noto,Jade Dennis,Jon Allen,Alejandro Saab,Hisako Kyôda,Kazuma Takeo,Naoki Bando,Hiromichi Tezuka,David W. Collins,Mark Allen Jr.,Doug Stone,Chika Anzai,Sean Chiplock,Ben Lepley,Imari Williams,Kiyoyuki Yanada,Tomoko Kaneda,Megumi Matsumoto,Hiroyuki Yokoo,Kappei Yamaguchi,Mikako Takahashi,Issei Maeda,Skyler Davenport,Frank Todaro,Kenji Hamada,J.D. Zelman,Grant George,Steve Kramer,Yûji Ueda,Shin'ichirô Miki,Tokuyoshi Kawashima,Shinji Kawada,Fumi Morisawa,Yôko Sômi,Kôichi Nagano,Machiko Toyoshima,Norihisa Mori,Kenji Utsumi,Velo Takeda,Ryôko Kinomiya,Kevin Connolly,Joe Hernandez,Debbie Gatton,Julie Ann Taylor,Rie Murakawa,Hannah Alcorn,Mari Devon,Naoki Tatsuta,Hideyuki Umezu,Laura Post,Chô,Austin Lee Matthews,Chris Cason,Kiyono Yasuno,Ted Sroka,Jeannie Tirado,Jason Marnocha,Doug Erholtz,Jackie Lastra,Mitsuaki Hoshino,Fumihiro Okabayashi,Hiromasa Taguchi,Aiko Aihashi,Miho Miyagawa,Mari Murakami,Akemi Okamura,Taketora,Yuki Ono,Kaname Mikami,Erika Tsunashima,Hiroki Gotô,Tetsuo Gotô,Naoya Nosaka,Azusa Enoki,Yurika Kubo,Gido Tsujioka,Yuki Shirato,Yuka Keicho,Chieko Sasai,Chinatsu Akasaki,Victor Sgroi,Chisa Yuuki,Lauren Landa,Dan Woren,Jirô Saitô,Taisuke Nishimura,Chris Jai Alex,Yôji Ueda,Dan D.W. McCann,Osamu Wakai,Jamieson Price,Kimberley Anne Campbell,Cam Clarke,Peter Jessop</t>
  </si>
  <si>
    <t>nm1130145,nm0031407</t>
  </si>
  <si>
    <t>Hiroshi Kôjina,Tony Oliver</t>
  </si>
  <si>
    <t>nm1210942,nm1896066,nm2343900,nm3029810,nm4781973</t>
  </si>
  <si>
    <t>Yoshihiro Togashi,Joel McDonald,Atsushi Maekawa,Mitsutaka Hirota,Fumiyo Sakai</t>
  </si>
  <si>
    <t>Gon Freecss aspires to become a Hunter, an exceptional being capable of greatness. With his friends and his potential, he seeks out his father, who left him when he was younger.</t>
  </si>
  <si>
    <t>ur18437585,ur106735135,ur85371862,ur32913553,ur4042918,ur109685083,ur30724381,ur118977607,ur43399911,ur102732419,ur29817376,ur56393956,ur104081577,ur113539551,ur26897187,ur105856169,ur24050161,ur118665987,ur37675716,ur113370202,ur54526161,ur46915061,ur5190526,ur22836025,ur102732419</t>
  </si>
  <si>
    <t>blackmamba99971,tonymars-63087,invisibleunicornninja,g-luismiguel14,KenToo,POIguy,serbian_007,auuwws,persa_97,randy-26556,Alexandrspyr,the-fearless-america,Adele666,YASEEN7,abhi07,bmayank-98491,evilsweetpotato,ACollegeStudent,harissiddiqui00,BadgerStorm4345,AtypicalAdventurer,Leshom,A_Llama_Drama,darklydreamingrahu,randy-26556</t>
  </si>
  <si>
    <t>rw6967595,rw7263768,rw4696675,rw2700448,rw3101410,rw6877328,rw3152805,rw6367880,rw2797287,rw4840674,rw2883386,rw7453158,rw5755966,rw7166430,rw2978680,rw7622440,rw2630052,rw6518181,rw2703138,rw6108838,rw3315998,rw2939945,rw3147295,rw6394154,rw5038975</t>
  </si>
  <si>
    <t>A fantastic achievement,Screw this anime for making me cry,Pretty great.,Beyond Shonen,The best anime I've ever seen by far!,I really liked it,You MUST Watch This Anime Before you Die. Better than the Best. You are Missing Out.,Hunter x Hunter,An incredible work that now continues,Perfect anime,This Is My Favorite Anime And I've Seen A Lot Of Them(one piece,naruto,bleach,fairy tail).,Hunter x hunter is my top 1 anime of all time,X Hunter X Hunter X is X Great X,FREAKING LOVE THIS ANIME,a breathtaking experience a true piece of art.......,Wow what a journey !!!!!!,Amazing work,Shonen Masterpiece the defies shonen tropes,Epic!!!!!,The King of Shonen Anime,This is the best anime I have ever seen.,so underrated in my opinion,A great series, more than your average cartoon,Earns its spot on IMDB's top 50,Best</t>
  </si>
  <si>
    <t>Hunter x Hunter. A marvelous story about a young boy who vowed to become a Hunter just like his father. Tasked with learning skills on both the mental and physical levels, Gon Freeces travels the world in hopes of finding his father who abandoned him at a young age.After meeting Killua Zoldyk who is an assassin in his own right joins Gon on his quest. They soon become best friends and discover new adventures which leads them to mysterious places, along with even more risky roads of dangerous people along the way. Hunter x Hunter captivates the viewer in every episode.Emotions run high during the arc stories especially during the Chimera ant arc. Episode 135 being the most potent of them all for some tense scenes that pulls on the human condition.The music is top notch through out. Action is above normal expectations, as well as learning about the mystic ideals of Nen, which is the interpretation of Chi that resides in any human being. I thoroughly enjoyed this series from the first episode to the last where Gon finally meets his father Ging Freeces.Beyond the obvious plot, I loved every character as well. From Netero, Knov, Morel, Mito and the entire Zoldyk family who are about as psychotic as the bush family line. The apple doesn't fall far from the tree as they say. Between fights of bravery, despair, joy, sadness and anger, anyone who watches this series can relate to each character on some level.Whether they are a fighter or simply a worker. Hunter x Hunter will continue to blaze a trail for those who dare to dream and hope for a brighter future. A word of warning concerning episode 135. Keep a box of tissues handy. You will need it. It was considered to be one of the finest episodes of the entire series.,I said what I said. Wish there were more episodes. Loved every second of it.,I would highly recommend that everyone watch this show. I don't want to say anything to spoil it, and I'm sure that countless others have already provided more in-depth reasons why you should watch it, but still, watch it.I will warn you though, while the beginning of the show makes it seem like its going to be somewhat kid-friendly, trust me when I say that this is not the case.,If you are looking for the kind of Anime that will leave you sitting at the edge of your seat Hunter x Hunter (2011) is the right one for you.The story might seem a little childish at first but as soon as the plot develops the (very) dark nature of the story becomes obvious. The characters are unique and incredibly well developed, with the show not being afraid of testing them psychologically in a way that not many animes are willing to. The fights are intense both physically and psychologically and as the Anime progresses they tend to become more violent and over the edge.The soundtrack is beautiful. From the intense/epic classic orchestras to the guitar riffs, everything seems to fall into place. Even the show's "intros" and "outros" are very consistent and worth listening to.All in all, this is the kind of Anime that a true fan of this Japanese art will not want to miss.,FYI, I'm a lawyer in my 40s, not some kid, and basically ran out of anything on TV that I could stand, as it was all so formulaic and tired and low-brain. Well, I noticed some anime seemed focused on adults (not the sex stuff, but violence and intelligent plots and stuff), so I tried own -- Sword Art Online. It really opened my eyes to these hidden treasures -- the stories blend fantasy elements with action and interesting characters. Really the main thing I noticed was being surprised by plot twists. Whereas an American TV series or movie you can pretty much guess where it's going to go, this took turns and twists that really impressed me with the intelligence of the show. I mean, Lost took a lot of twists, but they were sort of random/contrived, and my final analysis was the writers were just making it up as they went along to avoid answering any hard questions, very stupid and contrived. Sword Art avoided that.Anyway, after finishing that anime, I tried several more, and while some were good and still better than traditional American shows, none had the intelligent plotting of Sword Art Online -- till I found Hunter X Hunter, which just totally kicked it up a notch in both fantasy elements, interesting characters, intelligent plot twists you won't see coming, and the like. With some bad guys being sort of serial murderer/pedophiles, it's not for kids, but well done...even those pervy bad guys sometimes redeem themselves, at least for a short time.How the main characters got more powerful as the series progressed, to be able to best stronger and stronger foes (usually) was well thought out, too, and not overly simplistic. The only downside was that by the fifth (?) story arc involving mutant ant people, I felt it had gotten a bit formulaic and I was not buying into how the world was responding to this threat, and felt the series might have jumped the shark, so to speak. However, I stuck it out and halfway through the arc I really started to enjoy it and the plot kept taking interesting twists. I'm not ashamed to say that I cried at least once because there were such bittersweet moments created.I don't think I ever enjoyed a movie or TV series more than Hunter X Hunter, and with over 150 episodes, that's a LOT of great TV.,Hunter x Hunter starts off a bit childish, but over the course of its 6 arcs it develops into an action packed story about friendship, brotherhood, the human condition, and loss. Without going into spoilers I can't say much, but this show gets pretty deep and has amazing fight scenes. There's many interesting characters to keep the plot moving.,If you haven't watched this anime, your life is INCOMPLETE. An epic out of this world adventure between three friends whose friendship never dies. I have never had more fun, never laughed more, and never felt more emotion than after watching Hunter x Hunter. Every anime series I have ever seen pales in comparison. Hunter x Hunter is better than Full Metal Alchemist Brotherhood, better than Death Note, better than Naruto, better than One Piece, better than Steins;Gate, better than Attack on Titan, better than Code Geass. My eyes have been opened after watching this series: Hunter x Hunter cannot be rivalled. If Full Metal Alchemist Brotherhood is a 10, Hunter x Hunter is a 15, no joke. Hunter x Hunter (2011) has better script, better characters, better acting, better scenery, better pacing, and better story than every anime I have listed above. It's a journey; it's an epic adventure; it's a coming of age; it's out of this world. It's a shame a lot of people don't know about it just because it doesn't have an English dub; it's a shame it only has a few thousand votes on IMDb. If only everyone knew what they were missing. I wish that I had seen the original series growing up; how different might my childhood have been; I grew up with Dragon Ball Z, Pokemon, and similar shows. My first time watching near the end of 2014, and Hunter x Hunter is now my favourite anime of all time, no question about it. The main characters of Hunter x Hunter (2011) will stick with me for the rest of my life. I have never laughed more than with Leorio. I have never cried more than with Killua and Gon who show the real value of friendship. The lessons I have learned from this show about friendship, love, and family have impacted me greatly.Thank you Hunter x Hunter. After binge watching every episode within one week because I couldn't stop myself at the bliss, I have been reborn. Best Anime of all time, without a doubt. I have nothing more to say, except that you MUST watch this anime before you die. YOU MUST. YOU MUST. YOU MUST.,One of the best anime that I saw in the action and fighting scenes in the anime is great, especially in Chimera Ant arc. The fights were very great, the anime characters were excellent, especially Chrollo Lucilfer and Netero. They were the best two characters in the anime. I also liked that Gon does not win in most battles I hope the anime will continue, but the writer does not want to write,This is a really fun and entertaining Anime that's all about one kid called Gon who is looking for his dad and the paths his dad laid out for him are truly incredible.He gets stronger at such a strong rate but the series always shows that there are way stronger opponents so he always has someone to fight in the way that his father laid out.This series shows a lot of fighting to get stronger but it also show that some people are meant to do incredible things. It's also a series that make you laugh really easily with all kinds of spontaneous and stupid humor that i love.The old one was as great, the only differences are that in this one Killua looks even younger and the last one ended at one moment where something happened that could have ended the series but in this one they continue from that moment.Watch this series, I beg you, and you won't ever regret it!,This anime has to to be one of the best of all time. Everything in the show is perfect, the fight scenes are amazing and epic. I hope there will be more anime that is good as Hunter x hunter and fun to watch like this. 👍👍👍👍👍👍👍👍👍👍👍👍👍,7.6?Why so underrated?This rating doesn't do justice to this show,it needs more recognition. Lets set it right. I have seen both versions of Hunter x Hunter and I liked the 1999 version better so there will be inevitably some slight comparisons in this review to the 2011 one.Story: Togashi Yoshihiro is a very talented mangaka who managed to create a world of great imagination where he can take you from dark realistic settings to a virtual reality cheerful world.The story progresses in arc format with each arc being connected nicely together, of course there is the main story where the protagonist a small boy named Gon embarks on a journey to search for his father a "Hunter" where lots of difficult challenges and adventures awaits him.Apart for the first few episodes the pace was really good and I never got bored but it still was 10 times better then the old version where the beginning was slow and kind of awful.In the first arc you get to know the world of HxH and it's protagonists, it may take for a while to draw you in so stick with it because it will get epic.What sets it apart of any other anime at least of this genre if not all anime it's the disruption of a linear plot progress.Plot twists in some episodes are just insane.At some points I literally was in shock and kept thinking about what happened for many days or weeks after the episode. You will never expect for some things to happen.I found the complexity and simplicity of the story in perfect equivalence, it's simple in it's general view but individual elements can be quite complex(eg. a system of a country, fighting system, analytical thinking of an antagonist etc). In short it was an intelligent story with perfect mix of mystery,tension,comedy and action. Don't make the mistake I did when I labeled it as childish when i had seen only 10 episodes, give it a try and you will discover a mature and deep story with the psychological factor being present all over the place. Story:9/10 (I would rate it a 10 but I can't because of the weak beginning). Art: Animation is amazing in this series, the best of the best.And as it progresses it gets even better especially in the fight scenes where the effects are awesome and enhance the experience.The bright colors is one of the major things that made me personally like 1999 version better, because dark colors used in the old one created a dark atmosphere which suited better for this anime(it felt more epic and created more tension). That doesn't mean I hate the new version though.The designs of each character are unique and suits their personalities quite well which as an effect makes them memorable (one antagonist became one of my favorite antagonist ever!!!). Art:10/10Sound: There was only one thing I hated about the sound and that was the opening song(I always skipped it), the end song though was quite enjoyable. As for the soundtracks I can say they were epic especially in moments of tension or mystery. I didn't quite like the happy go lucky background soundtrack but that was only at the beginning, I actually appreciated it more cause it made the moments of tension feel 10 times more epic!!! Voice actors are all good except for the one of Kurapica who's voice I didn't like but I may be influenced by the old version. The voices for the 2 main protagonists are especially well picked up.Although I prefer the 99 version sound and voices better I will stay objective and rate the sound a 9. Sound:9/10 Characters:Most of my favorite characters are from this show and as you can guess characters in this show are amazing, there is no one who is underdeveloped or one dimensional. Lots of hours have been spent in developing each of them making them unique and memorable in their own skin, some will be mysterious and threatening like no other you've seen,some others intelligent and patient another might be compassionate and vulnerable.What is truly amazing though as I mentioned before is the presence of the psychological factor. Which means that no one will act always the same in different situations just to follow their stereotype as the situation changes.What I mean is that your expectations for some characters being one thing will be diminished into being the complete opposite. That's why the plot twists are amazing and logically and emotionally feel correct. Characters:10/10Overall:Hunter x Hunter 2011 is the best anime than any other at this genre I've seen.It blends together and balances exceptionally well themes like drama, mystery, comedy and action.I enjoyed this series so much that I am actually thinking about rewatching the old version first and at some point the 2011 again. I hope you will give it a try because I honestly believe you will enjoy it very much.I recommend this series to everyone and it doesn't matter what genres you like more, just trust me and give this series a go but stick with it cause it's kinda slow at the beginning. Overall:10/10*This is my first review so forgive me for any mistakes*,This remake from 1999 classic hxh also really good. It brings me nostalgic from my childhood but with better animation. Hxh 1999 series is a little bit horror and the characters also more darker, but two of the series is amazing.Since my childhood, this is the anime that set my standard of all anime after. The story, character development, plot twist and especially strategy of the fight scene, is wayyy on another level. I'm very impressed since then and i'm addicted to this series. Honestly, the author is on another level to create a storyline that day. Then, i read all the manga but sad to hear that the author always hiatus, even tough i think this manga and anime will be a massive follower magnet if it was normally continued.I think this is the best anime japan ever made, and this is in my top 1 best anime of all time. I hope the author get well soon because so many hxh fanatics waiting from their childhood until now, after pandemic era, or maybe until their age get old, just to wait this anime to continue. Plase continue this manga or continue just to make it finish the story at last. Don't let hxh fanatics gets old and die while waiting this masterpiece to continue.,Hunter X Hunter is about a 12 Year Old called Gon who wants to become his father, who had left him to become a Hunter.It is based on the manga made by Yoshihiro Togashi and is animated by Madhouse.Hunter X Hunter is a great anime. It has very good dialogue and the dialogue rarely gets boring. The fight scenes are very excellent too. The vast world that they live in is great and I love it. The animation is awesome.Main Characters:Gon : he is the protagonist. He is very likeable and his character development is good. He is constantly getting stronger and he is helping all his friends get stronger as well.Killua : He is Gon's best friend. He is very laid back and calm. He has a problematic family, whom he disagrees with a lot.Kurapika : He is a quiet person and he is hellbent on defeating the Phantom Troupe. He is missing during some of the arcs.Leorio ; He is the comic relief. He is very funny and has a big heart.Hunter X Hunter has a lot of other good characters.
The villains in Hunter X Hunter are more complex than in other anime. They have good motives and their motives can change.
Gon's and the main characters acquaintances help move the plot forward but they don't get as much character development, as the villains. They are really good characters that can relate to the main characters.Ranking the Arcs:1. Chimera Ant: The was a lot of great enemies and there was the most danger in this arc. Meruem was amazing in this arc and all the royal guards. They made this arc a lot better. That is why it is my favourite.2. Yorknew City: This arc is focused around Kurapika and The Phantom Troupe. The Phantom Troupe do some great escapades.3. Hunter Exam: It introduces the characters very well. The tasks the people doing the Hunter exams are interesting.4. Greed Island: It is very fun. It has weak antagonists and it has a lot of training in it.5. Zoldyck Family : We learn more about Killua's family and how strong they are.6. Heavens Arena: It has some boring antagonists and is mostly Gon and Killua learning about Nen. Some of the battles are good.7. 13th Hunter Chairman Election : It is boring and the best part was when Leorio punched Gon's father.
I watched the Sub and the voice acting was good.,HunterXHunter is definitely one of the best animes out there. Personally, its no 1 on my list. No matter how many animes I watch, nothing compares to HunterXHunter. The characters have been so beautifully written and mindfully built by Yoshihiro Togashi (Bless this man) that you can't help but trip and fall painfully in love with them.The main protagonists (Gon,Killua,Leorio and Kurapika) all have their own unique backgrounds and quirky personalities which is super fun to watch in itself but when you put them all in the same equation, their chemistry is just overwhelmingly adorable that it makes you wanna cry happy tears.Let's talk action! Being a shounen anime HunterXHunter has its own proud share of epic battles and power displays, it seriously gives you goosebumps.What about bad guys,you ask?I would like to say special attention has been given by Togashi to put some life and spice into the antagonists/anti-heros in the series. They aren't just powerful and mean,but have extremely intriguing personalities. They body slam you into loving them as well.All in all, HunterXHunter is a well balanced anime. There is friendship,fluff,fights and fan service. What else can a weeb ask for. .Highly recommended!!,I want to share a lot about Hunter x Hunter i want to go on and on but i am not a professional reviewer or writer but i will try my best.I agree with others who reviewed Hunter X Hunter , that it has a childish like beginning . When i start watching it i did not plan to watch it further because of the above reason but i give Hunter X Hunter a chance and watched few episode and i was amazed by the story and the characters it got me hooked really.I am a anime lover and watched almost every famous title out there for example: One piece, Naruto, Bleach and much more. The story of Hunter X Hunter is about a twelve year old boy named Gon Freecss who has been told that his parent were killed in car accident but in reality they are alive and later he found out about his father by his father's old acquaintance that his father is alive and he is famous hunter. The show has many incredible fight sequence, The characters in the anime are super, since they all have their own ability and unique appearance. You will sit at the edge of your seat when the fights commence, and as the episodes progress our heroes face new difficulties, while still keeping the crazy humor,The genre itself is a ACTION,THRILLER &amp; this has everything someone who enjoys anime series could ever ask for. I recommend this series to everyone and it doesn't matter what genres you like more, just trust me and give this series a go but stick with it cause it's kinda slow at the beginning. Overall:10/10Meaning of Hunter in series as below The Hunters Association is responsible for the testing and licensing of "Hunters" a person that has proved themselves through rigorous examination to be an elite member of humanity. With the passing of the examination, a Hunter is rewarded with a license to go almost anywhere in the world or do almost anything. Typically, Hunters devote themselves to tracking down priceless items, mystical places, and the unseen wonders of the world.,Honestly this was a great show. One of the best anime's I've ever seen. I loved all the characters and the story was very enticing, it made me want to keep watching to see what would happen next. My favorite characters were Gon, Killua, hisoka and the insect king. The story with the insect king was so sad, it made me want to cry towards the end of the story. This is one of those shows you have to watch!I said what I said. Wish there were more episodes. Loved every second of it.I recommend everyone to watch!!!!!!!!!True 'MASTERPRICE',Hunter X Hunter 2011 is an amazing work.I have read the Manga and watched the anime (1999), and it is certified to the origin.The animation is at the highest quality there is, giving the opportunity to truly enjoy this series. In HD-widescreen, you can really feel the action and connect to the story and the characters.I am following the new release weekly, and every new episode I am astonished by the high quality of the sound, picture and story which are exactly how they should be.Hunter X Hunter story is rich, interesting and authentic, and the writers of this new series did a great job transferring and transmitting it.Another great feature in the new series is the background adjustment to our time - Phones, computers and more electronic devices that were rare and undeveloped in the Manga can now be found and used anywhere, without damaging the story. I believe it even adds to the experience.This is a must-see show, to any fan of this genre (Especially to whom had seen and/or read Hunter X Hunter), though I would really recommend this series to anyone.,Rating 9.5Favorite Episode: Anger and LightA Shonen masterpiece, extremely detailed and meticulously written. The action is very strategic and just as intellectual as it is eye-catching. Some pacing issues in the Chimera ant arc, but it still remains one of the best shonens' ever created.,this is everything someone who enjoys animes could ever ask for. let me explain: epic battles that aren't stretched for 5 episodes. the story plot is so twisted but yet there are no flaws or loop holes. the explanations make sense and are fun to listen to. there is a balance between the intense gory moments and the light hearted jokish moments. the characters are liakable, even the villains. its just the perfect anime. and don't listen to those people who say that this version is rubbish compared to the 1999 version. its ten times better. the show might start of a little childish but its picks up the pace in no time. i recommend this to anyone i meet...literally. its just that damn good,Hunter x Hunter is the best Shonen anime of all time. Although one other anime that is considered Shonen may be better in my opinion, its not strictly classified as Shonen. Hunter x Hunter has some of the best characters in anime. Meruem, Killua, Kurapika, Hisoka, Chrollo, Neferpitou, Gon and Netero are all incredibly well written characters. The philosophy of this show, which I won't spoil, is some of the best in anime. With amazing fights that are never too common, the show makes pay offs feel earned and satisfying. The tone of the show can shift drastically depending on the arc, with the Yorknew City and Chimera Ant Arcs being incredibly dark but also the two best arcs of the show. The Music and voice acting is incredible and amplified emotion way past most other anime. Hunter x Hunter is my second favorite anime of all time and easily is a Masterpiece.,I do not think I will ever find an anime that is better than this one. EVERYTHING about it is perfect. The story, the fantasy, the themes, the feelings, the soundtrack, the characters... Oh, the characters. I swear- - The two main characters? I care about them more than half the people I know in real life. I've watched quite a lot of anime, and a lot of them had a few qualities about them that were outstanding. One Piece has a great sense of adventure, Cowboy Bebop has an incredible moving story to tell, Death Note had a great perspective on morals... Hunter x Hunter HAS IT ALL!!Do yourself a favor. Watch this anime. But don't go complaining to me once you finish it and realize that everything else pales in comparison.,oh my god this anime is a whole new thing , it is better than one piece naruto and all the long animes , but i gotta admit it starts slow and it kinda feel childish but once you keep going the story takes another level of epicness , in my opinion this anime is ONE OF THE BEST !!! , if you did not watch it yet , go DAMN WATCH IT RIGHT NOW !!! , just to sum up everything , Hunter X Hunter 2011 = Epic and yet i can't believe that this anime is so underrated and only some people are watching it, people are watching one piece and other popular animes and not watching Hunter X Hunter 2011 HUH, thats really sad =(P.S: when i watched this anime in the beginning i thought it is childish but DAMN just give it your shot !,First off, a disclosure. I am no anime expert. My interest in anime is fairly new and it's very superficial so perhaps I am not the best person to review this title. However, having watched all available episodes on Netflix and then begging friends for the final 48 episodes I feel moved to give my opinions as to why I will quite likely re-watch it, and recommend it unequivocally.Hunter begins simply by introducing you to it's main protagonist and his companions as they undergo a tough series of challenges to gain their Hunter license. In the World of Hunter x Hunter, bizarre creatures exist and, apparently so just magic. Gon Freecss is a 12 year old boy who has grown up around nature. Having learned that his father is not at all dead and had abandoned him to live a life as a Hunter, Gon sets out to learn why his dad cares more about his job by becoming a Hunter himself. In the process of finding this out, he also hopes to gain the skills and intel necessary to find his dad, Ging.Essentially, what separates this show from other cartoons is the narrative and incredible use of characters and histories. It is a fully realised World and the characters are all flesh and blood and believable. Although it starts slow and Gon may be a hard character to get behind (seemingly never being bested by anyone and terminally optimistic), the show eventually shows its teeth and begins chomping at the naivety of its young cast. Themes of bad overcoming good, child exploitation, drug cartels and the socio-economic effects of nations run by weapons and drugs and dictatorships (with some thinly veiled attacks on North Korea and the USA's dropping of atomic bombs on Japan thrown into the mix), not to mention hinted at themes of paedophilia and statutory rape, the show gradually reveals an ugly side of the World to young Gon and Killua. The show is also never short on gore with some truly disturbing moments (the aftermath of a character's torture in the 4th arc, the Bomber's Little Flower ability in the 5th arc and a lot of the penultimate arc are quite horrific).Gon and Killua eventually make for a great couple of companions in which to visit this World. Gon, naive and simple, and Killua who is much too wise beyond his years offer contrasting views on the good and bad within other humans. Their friendship strengthens believably throughout the series and the underlying homosexual tones are sweet and never overblown or gratuitous. As Gon becomes more spiteful towards the World (or aware of the fact that being nice won't always win out), Killua seeks to become kinder and connected to other people. As the series draws to a close, both of them are much stronger and mature with Killua capable of companionship and Gon capable of making hard decisions.The other stand out characters are Kurapika and Hisoka. Kurapika, whilst being in probably less episodes than any of the other main cast is given an entire arc when he comes face to face with those who murdered his family, "The Phantom Troupe." Consisting of some of the most strongest, deadliest thieves and villains in this World, Kurapika is forced close to heartlessness and devastation to bring about his revenge. What's fascinating about Kurapika is his yin and yang - for the most part he is by far the most stable and sensible of the cast and yet there are flashes of the rage and blind fury that propels him. In the arc we see him become so committed to his cause that he is confronted with the choice to sacrifice Gon in order to win or be satisfied with waiting til another opportunity presents itself. Hisoka, on the other hand, is chaos incarnate. He lives for no one but himself. This makes him a great ally but also, for majority of the show, a constant pain in the foot for Gon and every other human alive. He has no qualms about killing people and although he is sexually attracted to Gon and Killua, if the situation called for it, he'd kill them.The animation, especially within the fights, is outstanding. As the show's more complex details are brought to light (the case of magic or aura), the animation in fights becomes even more breathtaking. The climactic fight between Kurapika and a member of the Phantom Troupe is insane. The use of colour and sound help push the fight into territory I've never seen before in standard cartoons or even live action. Other stand out moments include Gyro's tale, the fight between Gon and Hisoka and whenever Killua uses his Godspeed.The other beautiful aspect of the show is the music. Expertly used and heightening many moments, it changes the show from just a cartoon to a serious and deserving series. The songs that are used to close the episodes are thought out and a lot of important moments are amplified (the death of Ponzu has a seriously creepy riff playing underneath before the moment and then after, most of the Phantom Troupe's maniacal damage is even scarier due to the choral music and Killua finding Gon inches from death's door in the final moments of the Chimera Ant arc is made even more heartbreaking by the lamento for piano).All in all, I'd recommend Hunter X Hunter to anyone who enjoys action and drama. It contains all the right ingredients to be compelling viewing, subverting expectations and shocking at times whilst being tender and honest at others. Not to mention some incredibly directed and animated fighting. And, let's be honest, it's what you're watching for, isn't it?,Hunter x Hunter is a classic show.Like Avatar and Death Note, Hunter x Hunter ascends beyond the traditional limitations of animation and cements itself as a legendary tv show in the process.Though it is more "anime" than the previously mentioned shows, Hunter x Hunter succeeds in presenting an engaging and thrilling story with world class character building.The fact that the creators managed to achieve the level of verisimilitude that they have with the show's admittedly outlandish setting defies logic.It's a wonderful mash up of fantasy and science fiction.Do yourself a favor and watch this classic tv show.9.8/10.,One of the best anime of all time ever. You should watched it</t>
  </si>
  <si>
    <t>tt2356777</t>
  </si>
  <si>
    <t>True Detective</t>
  </si>
  <si>
    <t>https://www.imdb.com/title/tt2356777</t>
  </si>
  <si>
    <t>nm0000190,nm0268199,nm0991810,nm0000437,nm1046097,nm0252238,nm1157358,nm2018237,nm0001151,nm0693446,nm0717709,nm1058940,nm0457796,nm0000681,nm3570321,nm1651119,nm0182662,nm0300589,nm0048336,nm0648416,nm0289656,nm0191442,nm0336701,nm0263625,nm0533268,nm4158239,nm0817844,nm0409831,nm1182011,nm2199657,nm5245722,nm9239854,nm4068901,nm1751175,nm0512455,nm0242656,nm0855103,nm0340729,nm0114868,nm0159609,nm1973422,nm0404924,nm1628079,nm1817612,nm6437307,nm9828206,nm1694797,nm1275259,nm0791864,nm0005020,nm0531762,nm1970374,nm0496934,nm0341377,nm0000357,nm1775520,nm1759256,nm4776259,nm1315402,nm5897662,nm0061307,nm3234948,nm5499975,nm0914223,nm0001556,nm0819782,nm2464706,nm0281909,nm0363669,nm0930617,nm0273371,nm8210730,nm1991708,nm3982621,nm0949794,nm3929195,nm1536771,nm1145617,nm1890981,nm4152507,nm0200940,nm3983440,nm1986960,nm1597308,nm0132301,nm1237541,nm0947742,nm1974875,nm0073170,nm1616668,nm3346154,nm1237235,nm5316126,nm0740264,nm0761587,nm0911542,nm3827455,nm0924154,nm0077512,nm1012967,nm0574159,nm3831822,nm0931736,nm6441224,nm0355155,nm3341156,nm8070236,nm2385657,nm4179001,nm1144806,nm3358233,nm0353243,nm1127901,nm4684548,nm8507908,nm1604924,nm1865462,nm1975472,nm8070624,nm7711339,nm4519103,nm0160541,nm3276835,nm1617964,nm0149522,nm1265899,nm4450915,nm0250180,nm1005663,nm2660533,nm1150144,nm0797746,nm10400330,nm0428309,nm0631413,nm0809720,nm0001074,nm3133600,nm5573477,nm0235652,nm0070115,nm1419241,nm0714147,nm4504897,nm0676370,nm0002128,nm0079503,nm3756204,nm2245216,nm2687235,nm4852204,nm6223408,nm3561942,nm6297581,nm2684369,nm0401132,nm4850003,nm0601930,nm0147312,nm2928855,nm6314814,nm0057592,nm0105471,nm0779427,nm6578507,nm0337042,nm3454164,nm0743902,nm0385783,nm0840285,nm4009721,nm0830125,nm0178385,nm4000947,nm0114177,nm6433570,nm0341174,nm0367233,nm6230048,nm0164131,nm0420576,nm1683193,nm0352513,nm1208510,nm6297582,nm5447031,nm1712438,nm2054817,nm0317315,nm0294170,nm3163713,nm6314815,nm0366509,nm6957616,nm10435331,nm0381043,nm1615583,nm2346855,nm6248446,nm0012209,nm1180204,nm1974740,nm2157347,nm3636697,nm3791144,nm0599907,nm3187553,nm1571691,nm1561547,nm1288544,nm1296223,nm0634905,nm3992052,nm0723365,nm0127929,nm0709855,nm5420078,nm1282278,nm2106945,nm0436105,nm5394906,nm2227898,nm3657833,nm0814437,nm0803192,nm1679723,nm3745160,nm1307775,nm1767737,nm2958419,nm0809806,nm3770555,nm2240753,nm4463494,nm1476783,nm1395532,nm0199637,nm0478403,nm2883994,nm5580827,nm9032799,nm0959963,nm3672453,nm0735424,nm2956365,nm9235264,nm10400328,nm0502671,nm0272377,nm1827484,nm0133882,nm9964798,nm6746767,nm0204218,nm0741893,nm1269274,nm3351128,nm2417796,nm0003861,nm0489528,nm0206181,nm9616173,nm4896770,nm1763493,nm0218406,nm8387726,nm0382750,nm3966190,nm0219292,nm3715604,nm1439903,nm10467658,nm5656242,nm4446305,nm0763639,nm4157844,nm1752239,nm0575766,nm0113156,nm3958642,nm2740027,nm10400473,nm10467659,nm0698354,nm4744538,nm0148869,nm3024707,nm5129487,nm1190376,nm6718680,nm10400329,nm0696295,nm1504115,nm1075323,nm0660244,nm0371505,nm0970786,nm0628513,nm6148468,nm0566783,nm1409051,nm0369184,nm3678451,nm10435332,nm2349637,nm7618827,nm0077623,nm2069669,nm2241686,nm3325860,nm5282583,nm9376507,nm9376508,nm0047305,nm3606714,nm0600657,nm0356056,nm0088313,nm2045352,nm7961003,nm7490595,nm0399590,nm0234731,nm1988958,nm1109559,nm1308881,nm3870136,nm7853600,nm0594601,nm0441436,nm2836107,nm5150635,nm0399888,nm3585556,nm5677450,nm3944366,nm5931041,nm3699346,nm0419855,nm5126284,nm8257298,nm1168757,nm4153415,nm3093588,nm0449937,nm6010507,nm2941860,nm3555332,nm0580217,nm0371415,nm4323231,nm3111145,nm2667154,nm0692493,nm1705546,nm3735092,nm2010634,nm5082090,nm4058955,nm5314088,nm11001699,nm6373961,nm7547943,nm0000149,nm0789716,nm0001172,nm0370035,nm9268179,nm11140905,nm5199673,nm3882611,nm8285356,nm13399030,nm7661074,nm4597836,nm5646304,nm4708968,nm7014467,nm0572031,nm8602096,nm1905783,nm3418962,nm2106338,nm3340922,nm10584127,nm6140184,nm2448633,nm5426897,nm5257634,nm5954818,nm1891863,nm4665416,nm4605027,nm2894630,nm5216106,nm0122759,nm6455317,nm5775385,nm5697554,nm4987843,nm5815595,nm2759200,nm6229715,nm5137870,nm3681508,nm3909253,nm5801090,nm2816962,nm0098137,nm4621267,nm5750590,nm2335956,nm5890344,nm6301084,nm4826330,nm1970431,nm2419017,nm5227720,nm6931048,nm5716568,nm4991369,nm8786026,nm5732089,nm6222675,nm0615606,nm5732100,nm5888582,nm5365406,nm5291478,nm5360801,nm1661634,nm1938310,nm1194663,nm0272961,nm7121550,nm5583342,nm3165265,nm7004791,nm2909963,nm2591886,nm0855764,nm6681092,nm4049197,nm3838453,nm1647880,nm4810368,nm5208973,nm6362895,nm3186208,nm5061500,nm3289755,nm3228368,nm4538994,nm5300578,nm4455129,nm2542218,nm7210214,nm2151421,nm5306196,nm4618014,nm4379572,nm5640097,nm3363749,nm5623550,nm6460407,nm6964938,nm4725561,nm7050287,nm3209189,nm6343916,nm6776401,nm6795527,nm5036194,nm6911624,nm7113048,nm6221201,nm1128418,nm0445022,nm0003826,nm0412383,nm3128993,nm3341798,nm11857340,nm5395478,nm6238506,nm10618083,nm3826563,nm9700247,nm6195538,nm7055778,nm9835308,nm7994420,nm7216417,nm9490214,nm1340580,nm9804013</t>
  </si>
  <si>
    <t>Matthew McConaughey,Colin Farrell,Mahershala Ali,Woody Harrelson,Rachel McAdams,Carmen Ejogo,Michelle Monaghan,Taylor Kitsch,Stephen Dorff,Michael Potts,Kelly Reilly,Scoot McNairy,Tory Kittles,Vince Vaughn,Ray Fisher,Chris Kerson,Ritchie Coster,Sarah Gadon,Christopher James Baker,Afemo Omilami,James Frain,Brett Cullen,Mamie Gummer,JD Evermore,Andy Mackenzie,Dana Gourrier,Abigail Spencer,Michael Irby,Timothy V. Murphy,Yara Martinez,Adria Arjona,Isaiah C. Morgan,Madison Wolfe,Alain Uy,Jon Lindstrom,Kevin Dunn,Jon Tenney,Michael Greyeyes,W. Earl Brown,Joe Chrest,Rhys Wakefield,Michael Hyatt,Leven Rambin,Emily Nelson,Lera Lynn,Kennedi Butler,Dane Rhodes,Alexandra Daddario,Scott Shepherd,Josh Hopkins,James MacDonald,Michael Broderick,C.S. Lee,Tim Griffin,Lolita Davidovich,Tony Molina Jr.,Vinicius Zorin-Machado,Trevor Larcom,Brian Oerly,Bea Santos,Matt Battaglia,Sol Landerman,Meghan Wolfe,Myk Watford,David Morse,Rick Springfield,Jackson Beals,Glenn Fleshler,Michael Harney,Gareth Williams,Alex Fernandez,Brandon Flynn,David Stanbra,Richard Meehan,L. Warren Young,Erin Moriarty,Bill Kelly,Jim Klock,Gabriel Luna,Jack Topalian,Arthur Darbinyan,Garrett Kruithof,Emily Rios,Agnes Albright,Christian Campbell,Courtney Halverson,Don Yesso,Carla Vila,Benjamín Benítez,Michael Graziadei,Robert Renderos,Ronnie Gene Blevins,Corbin Pitts,Michael Rooker,Jay O. Sanders,Fred Ward,Lili Simmons,Shea Whigham,Christopher Berry,Brad Carter,Johnny McPhail,Deborah Ayorinde,Steven Williams,Phoenix Elkin,Charles Halford,Jodi Balfour,Lena McCarthy,Greg Bryan,Lindsay Musil,Pedro Miguel Arce,Ashley Hinshaw,Molly Hagan,Nathan Wetherington,Sola Bamis,Lennon Morgan,Nick Basta,Alyshia Ochse,Harlon Miller,Jaiden Alexander McLeod,Bailey Rae Fenderson,Miranda Rae Mayo,Bojesse Christopher,Brighton Sharbino,Weronika Rosati,Mark Chaet,Chet Grissom,Michael A. Klucher,Luke Edwards,Lawrence Turner,Mustafa Knight,Cullen Moss,Joseph Sikora,Jancey Sheats,Jamison Jones,Anjul Nigam,Riley Smith,Ronny Cox,Thomas W. Moore,Cooper Roth,Ann Dowd,Paul Ben-Victor,Tim Bell,Elizabeth Reaser,Dave Davis,Clarke Peters,Tess Harper,Robert Beitzel,Veronica Moonhill,Aurielle Brimmer,Kate Adair,Kurt Krause,Amber Carollo,Gabe Begneaud,Gracie Bott,Kerry Cahill,Jay Huguley,Jamie Elliott,Terry Moore,Laura Cayouette,John Bernecker,December Ensminger,Seth Barrish,Amy Brassette,Kelsey Scott,Jennifer K. Dawson,Sprague Grayden,Lauren Sweetser,Valeri Ross,Candyce Hinkle,Carol Sutton,Henry Frost,David Stifel,Silas Cooper,Austin Nash Chase,Marcus Lyle Brown,Joseph Curtis Callender,Douglas M. Griffin,Michael Hartson,Blayne Farlough,Josh Clark,John Earl Jelks,Andrea Frankle,Rio Hackford,Jon Eyez,Floyd Herrington,Rachel Wulff,Charleigh Bryant-Stelly,Lorenzo Yearby,Todd Giebenhain,Patricia French,Sharon Landry,Tim Hanks,Roxanne Hart,Emyri Crutchfield,David T. Anthony,Louis Herthum,Davi Jay,Gretchen Koerner,Maryanne Marino,Michael Adler,Alex Collins,Shawn-Caulin Young,Silvia McClure,Sasha Morfaw,Owen Harn,Ritchie Montgomery,Jason Kirkpatrick,Regis Harrington,Melinda Page Hamilton,Timmy Sherrill,David Maldonado,Mark Norby,Ike Jackson,Brett Rice,Mark Cabus,Paula Randol-Smith,John Charles Dickson,Tom O'Connell,Shane Jacobsen,Bill Kalmenson,Virginia Kirby,Daniel Ross Owens,Lucky Johnson,Jo-El Sonnier,Tim Sitarz,Karole Foreman,Lee Osorio,Bree Williamson,Azure Parsons,Thomas Francis Murphy,Ron Clinton Smith,Tre Styles,CC Castillo,Charley Vance,John Neisler,Joseph Gatt,Gregg Daniel,Jake La Botz,Allel Aimiche,Robert Walker Branchaud,Ivy Dubreuil,Ólafur Darri Ólafsson,Wanetah Walmsley,Marco Rodríguez,Peter Douglas,Mischa Hutchings,Grant Hockenbrough,Joshua Leonard,Bianca Taylor,Sheila Cutchlow,Natalie Canerday,Elisha Pratt,Katherine Forbes,Becki Davis,Terence Rosemore,Frank Duffy,Yevgeniy Kartashov,Kerry Barker,David Jensen,Julia Lashae,Lee Dawson,Cheyenne Seleah,Sam Malone,Travis Hammer,Linda DeMetrick,Mark Pettit,Mike Hickman,Jaren Mitchell,David Denman,Eva Pepaj,Brian Gililland,Jules Taylor,Tim Caffrey,Nic Pizzolatto,Saundra Santiago,David Saucedo,Erin Spencer,Roberto Medina,Brian Brown,T.C. Matherne,Brad S. Clayton,Sara Edgerton,Jonny Schremmer,Tom Proctor,Alex Rich,Gary Carlos Cervantes,Christopher Aguilar,Jamie VanDyke,Anthony Molinari,Katy Harris,Samantha Rae Soard,David Pressman,Chris Butler,Cesar Garcia,Michael Papajohn,Melanie Haynes,Chad Cline,Gary Newton,Joshua Sackheim,Matt McCoy,Toni Youngblood,Jerry Hauck,Jennifer Pierce Mathus,Brooklyn Courtney-Moore,Michael L. Phelps,J.D. Wilhelm,Mark Berry,Gia Mora,Troy Vincent,Melissa Center,Joshua Chang,Alyson Courtney,Berkeley Courtney-Moore,Jeff Bailey,Lloyd Watts,Philip Moon,Rodger Halston,Cory Blevins,Steven Ellison,Mary Kathryn Bryant,Jason Edwards,Cooper Huckabee,Jeff Doucette,Drew Waters,Miguel Izaguirre,Michael Edwin,Sara Welch,Jon Walters,Diane Mizota,Peter Katona,Wilke Itzin,Liberte Chan,Keith Hudson,Angela Fornero,Joey Jennings,Charles Maceo,Jesse Mitchell,Josh Whites,JJ Snyder,Koby Kumi-Diaka,Cody Shelton,Carlos Ayala,Benjamin Schrader,Beau Berglund,Mike Kersey,Chez'Ney Hadley,Mustafa Speaks,Nick Gracer,Ana Mercedes,Ashli Haynes,J. Francisco Rodriguez,Rosalie McIntire,Keir Thirus,Lidia Porto,Eltony Williams,Chas Scherer,Ivet Corvea,Avi Bernard,Brett Edwards,Dudley Fuqua,Lee Pfeifer,Janis Duley,Mary Ann Moore,Jodie Foster,Fiona Shaw,Christopher Eccleston,John Hawkes,Anna Lambe,Kali Reis,Joel Montgrand,Finn Bennett,Isabella LaBlanc,Aka Niviâna,Bruce M. Stockert,John L. Armijo,Sadarias Harrell,Marc Abbink,Jacquelyn Twodat Jackson,Chris McKnight,Sebastian Kretzmann,Mariano 'Big Dawg' Mendoza,Abraham Luna,Shannon Garnett,Ben Guenther,Warden Wayne,Juan Gaspard,Steffie Grote,Kenneth Kynt Bryan,Rex Baker,Divine Prince Ty Emmecca,Elton LeBlanc,Lassiter Holmes,Amanda Rose Batz,Skip Bolen,Tre Tureaud,Lee Burns,Mike R. Moreau,Mary Katherine Oglesby,Heather Ashley Boyd,Jon Arthur,Janet Lynn Carey,Will Koberg,McKenna Pippen,Ross P. Cook,Gustavo I. Ortiz,Shane Theriot,Bob Walker,Rodney Hebert,Brian Bossetta,Robert Segari,Lola Phillips,Florence Young,Andrew j Spinks,James E. Guidry,Tommy Sheppard,Jaci LeJeune,Neal Ten Eyck,Jessica Incorvaia,James Ourso,Peter Mortillaro,Dylan DePaula,Jason Gerry,Amanda McElroy,Michael Rhoads,Jason Musco,Art McElroy,Scott Everett Nichols,Shane Kretzmann,Brandon Cubas,Terrance Collier,Erika Jordan,Anne McDaniels,Jacqui Holland,Eddie J. Fernandez,Peta Jensen,Cici Leah Campbell,Brooklynne James,Alix Lynx,Bill Blair,Eddie Davenport,Diana Terranova,Pamela Drake Wilson,Tatum Miranda,Tina Grimm,Cheryl Lewis,Nancy DeMars,Halszka Wanda Lea Kuza,Jake Ferree,Sergio Garcia,Emily Rhoads,Vincent M. Biscione,Nicole Herold,Laura Lee Cebrick,Dwayne Marion Johnson,Katie O'Malley,Ashley Chaney,Oceane Bucaille,Doby Daenger,Keith A. Somers,Fiorella Mayorca,Bo McCann,Mandell Frazier,Taryn Jones,Tina Redmond,Isabelle Merey,Terra Kimberly Scott,Richard Nunez,Juliana Caesar,Mike Sakellarides,Pat-Ric McCaffery,Alana Noland,Barbie B. Lange,Rich Young Lee,Raquel Yasmin,Alan Trujillo,Alessandro Pulisci,Robert Pralgo,Dennis Keiffer,Eric Parkinson,Julie Ivey,James Michael Smith,Chuck Meré,Marilyn Knapp,Roman Fischer,Grace Pitts,Vu Ha,James Davison,John Stafford,Madison Probus,Shelby Faciane,Brandon Graham,Ben Belay,Don E. Willis,Lesa Wolfe,Jordan Rodgers,James Anderson</t>
  </si>
  <si>
    <t>nm1560977,nm0755261,nm1259871,nm0510912,nm4446305,nm1099918,nm0003733,nm2178458,nm0687964,nm0764601,nm0411517</t>
  </si>
  <si>
    <t>Cary Joji Fukunaga,Daniel Sackheim,John Crowley,Justin Lin,Nic Pizzolatto,Jeremy Saulnier,Daniel Attias,Janus Metz,Jeremy Podeswa,Miguel Sapochnik,Issa López</t>
  </si>
  <si>
    <t>nm4446305,nm7450001,nm0330704,nm0586965,nm0411517</t>
  </si>
  <si>
    <t>Nic Pizzolatto,Scott Lasser,Graham Gordy,David Milch,Issa López</t>
  </si>
  <si>
    <t>Seasonal anthology series in which police investigations unearth the personal and professional secrets of those involved, both within and outside the law.</t>
  </si>
  <si>
    <t>ur44112735,ur15794099,ur33693994,ur13977076,ur115536310,ur2860723,ur19956326,ur6387867,ur50353664,ur56852143,ur37731726,ur44177098,ur124391906,ur97086164,ur45421202,ur26430634,ur92838604,ur120054745,ur110778842,ur4998475,ur80637038,ur46695424,ur44995807,ur153280076,ur8524688</t>
  </si>
  <si>
    <t>A_Different_Drummer,gogoschka-1,ricochet93-369-308802,Tweekums,DiCaprioFan13,grantss,redroominparis,Supermanfan-13,mlynch5187,sammybeno,prabhat_kataria,tomhg38,ladnerlowery,Xenophorm12,ericnottelling,TheFarscapeProject747,bsamad-50088,shanghaihorvath,alexanderlunenborg,bobzmcishl,ritchiemartinsmith,ben-harbak,RoswellAlien,normaxjean-23753,Sausage1</t>
  </si>
  <si>
    <t>rw3189635,rw2940872,rw4560521,rw5571934,rw8577273,rw3294419,rw4583266,rw6631181,rw3335896,rw6518293,rw2940950,rw2940765,rw6759547,rw6903502,rw2941270,rw2941970,rw5273211,rw5972963,rw8492611,rw4688880,rw8461806,rw6417147,rw2952273,rw8352306,rw2940743</t>
  </si>
  <si>
    <t>Matthew McConaughey OWNS this gem!,Dark, brooding cinema - outstanding, but probably not for action fans,Season One is Perfection,Thoughts on Season One,Season one is brilliant!,Great first season, but lacklustre since then,Revisits season 1,S1 was great, S2 bad despite a great cast, S3 was worth watching!,Season 1: A Masterpiece ..... Season 2: A Disaster,Masterpiece,Stellar cast , super interesting plot , brilliant direction , well written dialogs....now thats what i call Good Television!,Another masterfully made HBO classic,Does a series ever get any better than TD Season 1?,I'm giving 9 for the sake of first season,wow,Dark, Gritty, excellent,Truly amazing!!,Only for S1,Worth it to watch again.,Season 3 a Letdown at End,Takes some beating,Don't Listen to Me, or Anyone Else,Amazing Show That Keeps You Wanting More!,Season 1 = Masterpiece,HBOs True Detective looks like another winner.</t>
  </si>
  <si>
    <t>If you want to skip this review just jump to the IMDb list of awards and nominations, and you're done.If you want the skinny, let me say this is one of the most perfect dramas ever to grace your flat screen.Harrelson, you need to understand, is no slouch. He does crazy better than crazy people. And he usually steals any scene not nailed down.But Matthew McConaughey operates at such a level here -- not to mention the astonishing makeup which makes him appear to be playing his own father -- that he walks off with this production. Mesmerizing.Everyone is pitch perfect, which I believe explains the casting awards. Even Michelle Monaghan, usually known for getting by on her amazing looks, does more acting her than anytime in her career((Designated "IMDb Top Reviewer." Please check out my list "167+ Nearly-Perfect Movies (with the occasional Anime or TV miniseries) you can/should see again and again (1932 to the present)),Right when the opening credits start and you hear that morbidly beautiful song 'Far From Any Road' by 'The Handsome Family', you know that this isn't going to be your usual cop show. Now, if you're more into action films, avoid this at all costs - but if you like amazing performances and dark, brooding cinema peppered with some black humour and a slight psychedelic touch, you're going to love this. The atmosphere and the southern ambiance of this show are so rich and the cinematography is so beautiful, I can hardly think of anything in recent TV-history that compares to this. To make a musical analogy: if the crazy, creative energy of 'Breaking Bad' felt like 'Led Zeppelin', this feels more like 'The Doors'. The slow, bluesy, hypnotic pulse of this show draws you in and hooks you - and then it doesn't let go. By the way, the original music is also excellent (T-Bone Burnett) and fits the mood perfectly. As far as the actors are concerned, there's nothing but great performances. Even the smaller parts are perfectly cast and the two leads: wow, just - wow! Harrelson (freshly returned from 'The Hunger Games'), plays the "normal", more down to earth character, while McConaughey (still marked by his own personal hunger games) nails the part of his slightly mad, highly intelligent but nihilistic and severely depressed partner. Watching them play off each other (again, after 'Edtv' and 'Surfer, Dude') while their conflicted - and conflicting - characters try to solve a ritual murder is so captivating (and so much fun) I honestly don't care that much if they are ever going to solve that crime.So for the moment, I'm giving this 10 stars (I can still take back a few if it all goes downhill from here), because in my opinion, there wasn't a single note out of key so far. The writing is top notch, and if the creative team behind this can keep it up, this could turn out to be HBO's next 'Wire' in terms of quality. Cary Fukunaga ('Sin Nombre','Jane Eyre'), who will hopefully one day adapt Stephen King's 'It', proves once more that he's a very accomplished director and a talent to look out for in the future. My verdict: if you like a well told, character driven story (that might lead you to some very dark places) and if you're not put off by a rather considerate pace, I can't recommend this show enough - this is some great television.Favorite films: IMDb.com/list/mkjOKvqlSBs/Lesser-Known Masterpieces: imdb.com/list/ls070242495/Favorite Low-Budget and B-Movies: imdb.com/list/ls054808375/Favorite TV-Shows reviewed: imdb.com/list/ls075552387/,Season one is a beautiful thing.Then Vince Vaughan happened and the less said about that the better.,This crime drama is centred on two Louisiana detectives, Marty Hart and Rust Cohle and their investigation of a particularly disturbing murder. A woman's naked body was found at a remote location; posed with a stag's antlers on her head and with strange 'stick sculptures' nearby. This crime took place in 1995 and we are shown it in flashback as other officers interview them about the case in 2012. Inevitably as the season progresses the plot deepens, more potential victims emerge along with various suspects.If you like your crime drama to be fast paced and action packed then this might not be for you; it moves at a fairly slow pace. This doesn't mean it is boring though; quite the opposite. I was gripped from start to finish. While there isn't a lot of action there is some and occasionally there are sudden moments of shocking violence. As much as the story is about solving a crime it is about its effects on our two protagonists; Woody Harrelson and Matthew McConaughey really impress in these roles. The latter is particularly good as Cohle is so different in 1995 and 2012. The series has a great look with the Louisiana scenery almost being another character... it looks as if nature is just waiting to take over. As the story approaches its conclusion it employs tropes one might expect in a horror film leading me to wonder about the safety of Marty and Rust. Overall I'd definitely recommend watching this; this season has a proper conclusion so it can be enjoyed on its own; on the strength of this I'll watch further seasons given the chance.,The first season of True Detective is among the best television I've ever seen. Just read through the reviews to see how loved that first season was. This show is an anthology series and every season is different in quality. Season 1 is BY FAR the best and again some of the best tv of all-time, Season 2 was not good despite a great cast and Season 3 was back to be watchable again. Now about that first season...it sucks you into the story from the beginning of the first episode and holds onto you throughout the season until that phenomenal ending. Matthew McConaughey and Woody Harrelson are so amazing in this that you forget that they're A-list actors and actually become the characters they are playing. Both of their performances are as good as anything you'll see from a television show. They're about to start filming season 4 and it should be out some time in late 2023. If you haven't seen this series yet then make time as soon as you can (except you can skip Season 2).,(Review updated after Season 3).A murder-mystery series with each season set in a different location, with different characters, and independent from the others.Season 1 of True Detective was great. A slow-burning, incredibly intriguing crime-drama. Viewers were fed pieces of information regarding the crime, complete with a few red herrings and sudden bursts of action. All this was interspersed with the private lives and dramas of the two detectives (played superbly by Matthew McConoughey and Woody Harrelson). Plus, the finale was an incredible adrenaline rush of action. This all made for a highly intriguing, engaging and entertaining season.In Season 2 creator Nic Pizzolatto tried the same thing: a slow-burn, with a rush of action towards the end. However, the first half of the season is too unfocused to be engaging. You have whole 50- minute episodes where you feel you really only got maybe 10 minutes of entertainment or information out of it. So many scenes with people staring blankly at each other for minutes on end...I understand what he was trying to do: develop the characters, give us small pieces of information, build the background and intrigue. However, this time the story develops too slowly to maintain, or even develop, any engagement with the characters.By the time you reach the climax of the season, you are so disengaged you hardly care who the characters are. e.g. Someone dies. You're pretty sure you're supposed to know the character and their relevance to the story but you were zoned out whenever their character was mentioned or had screen time. Thus, a piece of the puzzle dissolves.All this leads to a massive dissipation of intrigue, and watching is just a chore - you're in this far, might as well see it through.Add in some terrible miscasting and performances - Vince Vaughan should stick to B-grade comedies and Taylor Kitsch should stick to whatever he does best (this isn't it) - and a damp squib of a finale and Season 2 is very disappointing.Season 3, released 3½ years after Season 2, initially looked very promising and had the potential to see a return to the form of Season 1. Puzzling mystery and a 3-time period storyline made for intriguing and engaging drama.However, the mystery soon dissipated as the 3-time period formula gave away much of where the mystery was heading. Rather than being a murder mystery it became a human/relationship drama, and not a very interesting one. Nic Pizzolatto did his best to recreate the dark, brooding atmosphere that permeated Season 1 but it can't hide the lack of genuine intrigue or of character engagement. Good ending though.Season ratings: S1 - 9/10, S2 - 5/10, S3 - 6/10.,Slow paced but well acted, True Detective season 3 returns to its roots. Incorporating a plot point touched on in season 1, the series becomes familiar in its surroundings as two back country detectives attempt to locate missing children in a town where truth lies below the surface. The Cinematography and Score are fantastic, making for and eagerly anticipated re-do that erases the inadequacy of season 2.,True Detective was an absolutely incredible crime series! Like most others here have already said...this is mostly based off Season 1. Season 2, even though it had an amazing cast, was not that good at all &amp; Season 3 was better and absolutely worth watching! There has never been nothing like Season 1 in the history of TV. I'm not saying it's the best show I've ever seen but it's on the list!,Last spring (2014) while surfing IMDb for a new show to watch I came across True Detective, a show that had received rave reviews across the board. I'm not a particular fan of crime mysteries, but I figured I'd give the show a shot. After all, IMDb ratings had been pretty reliable in giving me an idea of good a show would be. I thoroughly enjoyed Season 1. In fact, I'd say it's one of the best pieces of television I've ever seen. Yes, one of those rare masterpieces that stick out from the usual assembly of cheesy sitcoms and thrillers.Season 1 verdict: If I had to give only season 1 a rating, I would give it a 9/10 with no hesitation, and possibly even a 10/10. The show was everything I had hoped for and more.Needless to say, I was excited for season 2. I waited for the entire show to air so that I could binge watch it without having to wait a week between episodes. I eagerly turned on the first episode of season 2, but as the episode dragged on it became apparent that this episode was a real let down. It was a series of of plots that all seemed to have no relation to each other. It was hard to even follow what was going on. "Hey, that's okay" I said to myself. I figured it was just a necessary lackluster episode that would set the stage for all of the glory of True Detective that I knew and loved. Instead, I continued to be disappointed by episode after episode. Sadly, it became very clear that Season 2 sucks. I don't use that word too often, unless it's warranted, but in this case it surely is. During the middle of episode 4 of Season 2 I just turned it off. It was so poor that I couldn't even watch it anymore. I came back the next morning hoping to try again and got the same result. Season 2 is basically unwatchable.Most of Season 2 involves a few seriously depressed brooding alcoholics staring at each other with sad serious faces uttering dark cheesy lines like "Those moments, they stare back at you, you don't remember them, they remember you". I mean, come on, really? The whole thing is just cheesy and I lost all interest in the problems of these people. I want to give Vince Vaughn some credit here, because he did some fantastic acting, but that couldn't come close to redeeming this season.Season 2 verdict: Don't even bother with season 2 unless you like being disappointed. It sucks, plain and simple.,Season 1 of True Detective may be the best television I've ever seen. Its written brilliantly and has some of the best performances I've ever witnessed with Woody and Matthew. They were robbed by not winning an Emmy or Golden Globe.,When i first heard about the show , i thought to myself that with a premise and cast like that , what could go wrong with this show? Well there could have been a lot of things. For example the plot may have been overdone or under thought , direction may have been all over the place , but the first episode proved that it was not to be so.The plot looks delicious...yes it does and the neat direction just purely compliments the smooth design of the show. Even though story telling is non linear at times , but it has been managed very well with subtle dialogue and the growing suspense. It does get dark at times but handles all its complications with ease.The casting is clever...very clever. Both Matthew McConaughey and Woody Harrelson are brilliant actors and at the same time have a certain mystery about them that is Perfect for the show. They have a firm grip of their respective characters and seem dissolved in them.This show is NOT just a regular cop drama or a clichéd murder mystery. It is much much more and has already proved so in the first episode. Much is expected from it and the future looks bright for True Detective.UPDATE ( Episode 2-6 ) - Now 6 episodes have gone by and i believe my views have changed a little. The richness of the show in the first couple of episodes completely PALES in comparison to the speed, smoothness and uniqueness in the latter episodes. From the 4th episode is when the show actually picked even more momentum and proved its worth as possibly the greatest thing on television at the moment. McConaughey is truly having the golden period of his career. The future (probable) Academy Award winner (For DBC) is at his freaking best as Rust Cohle. Harrelson is brilliant as the angry and flawed Marty Hart. I liked this show. But now i am addicted to it.With 2 more episodes of the season to go , one can only expect the best from this fast-paced , beautifully crafted show.So far, an obvious 10/10.Final update: ( Episode 7 &amp; 8 )-- Well the series ended last night on a very thoughtful note. Up until the 7th episode, the show had picked up so much speed and given us so much to think about that i was expecting a little too much from the last couple of episodes. Who wasn't.*********** If you haven't seen the series , please Don't read on*********The 7th episode was truly amazing as it set the stage for Rust and Marty's final adventure of the series. There was too much anticipation for the final episode, but did it deliver. Yes and No, depending entirely on how you look at it. There were no unusual shocking twists and there were no unrealistic happenings. It was quiet a daring and a brilliant end to a show that explored beyond any other show's reach. But to be very honest, as a single episode , the finale wont stand out. But as an entire series , i believe we have been treated to one of the best television series ever made. The writing and direction have been top notch. Acting has been flawless. Am gonna miss it.10/10,This is a show which almost bathes in success before it's begun. With it's cast and their pedigree of work i cant see many people interested in this type of television not seeing it.Regardless the pilot grips you with non-linear suspense driven story telling. Vaguely some kind of serial killer murders young women in a ritualistic manner and our 2 protagonists catch the case. What follows is a tantalising taste of what I'm sure will become one of the most well wrought shows of the year, as is the norm for HBO. Teased with mystery and the promise of a story worth hearing being told in a superb manner, Its hard not to fully recommend every mature adult checking this show out.The only demographic that wont be thoroughly satisfied with this work are people looking for lighter "easy watching" style programs. This isn't an episodic cop show, True Detective is dark and unapologetically twisted.,I watched season 1 again last week and I am still in awe of every element of this masterpiece. The pace, the acting, everything is so perfect it is mindblowing. I remember the excitement of waiting for season 2, which evaporated after episode 1. Vince Vaughan seems to always carry the can for this seasons issues but they were far larger than one man. I was astounded how bad the second was to the first. The third season, I watched it, I can't remember it. Other than to say it was better than the stinker in the middle.,S1: 10/10 easily, best first season of any series, period!S2: 7/10, plot was too confusing and I couldn't even remember anyone's name even after finishing the season.S3: 8/10, they tried to imitate S1, although they weren't quite successful at least it was better than S2.,Wow. That is seriously all I can say after watching the first episode. The episode is amazing. Will definitely be tuning in again and so will you. Woody Harrelson and Matthew McConaughey do a great job. The script is very well written and drives the story hard. This show is all about the story. It has the feel of a mini series not a TV show so it will be interesting to see where it goes. But it is one powerful script that is acted out great. This is the first 10/10 I think I have given on IMDb. Once you watch it you will know why. I will be shocked it this show does not win awards. It may be the best show on HBO now and I would say it's up there with orphan black with it's ability to grab your attention and keep you glued.,I don't know why but I can't enter my how many stars review, so I'll just write it here as 10From the opening credits, which seemed like a combo of the credits of 'Six Feet Under" and "The Killing" with a little James Bond" look all with this ominous song, to the end I think this is going to be something great. It will not be for everyone, I already have seen reviews of people hating on it for not having action and being slow, well this show like many others is going to be a "Slow Boil" type of show. For those of you who don't know this story arc and actors/characters will not be continuing after this season, i just read that it will be a total of 8 epiodes with a solid conclusion and than will move on to another story in season 2 making it an anthology season series like American Horror Story. I'm really glad another show has decided to do that format and hope that there will be others in the future,I only rated 9 because i didn't like season 2 that much , but season 1 and 3 are just a masterpieces !! Specially the acting of Matthew and Ali , the story and the script , the atmosphere they created in this show is attractive ,i fell in love with the show , one of the best i ever seen,The first season is an amazing,Some shows are all about the plot. There is nothing wrong with that, its just that when you've seen it, you've seen it. True Detective Season 1 is not such a show. Although it is certainly a murder mystery, and its has its plot, and a very good one at that, its really not what this show is about in my opinion.Then what is this show about? Well, where do I begin? First of all the acting. What Woody Harrelson and Matthew McConaughey pull off here is extraordinary. Much has been said about it of course, but has to be mentioned. When you rewatch it this becomes all the more clear. All the little subtle gestures and expressions even stand out more when you know where the story is going.Secondly the music. Is an awesome eclectic mix that is just so well chosen to set the mood and underline the story and visuals. It also knows when not to play, preventing the music to come across as bombastic and pretentious. Its just one of those soundtracks you go look for on Spotify and just listen to long after you finished the show.And of course the visuals. Most famously of course the single shot at the end of episode 4. The whole show is full of absolutely genius directing and camerawork, so much so that its almost impossible to appreciate it all in one single watch.I could ramble on and on about how much I like the show, but to come to a conclusion: Even though its a murder mystery, there are many reasons to watch it again even though you already know how it ends.,I intensely dislike series that tidy up all the loose ends of a mystery in the last 30 minutes of a series that lasted 8+ hours and that had little to do with almost all of episodes leading up to the grand finale. In most mysteries the cast of characters are identified early on in the series so we the audience can wonder about their guilt or innocence. No such luck here. We are left instead with a drama involving a troubled relationship between one of the lead detectives and his wife which dragged on too long and involved way too many flashbacks which often left the viewer mystified about the timeline of events taking place.,Season 1 is superstar writing and directing and acting by all. I've just watched it for the 2nd time since it's first release and what a great great series, it's up there in my top 5 and I've seen some shows. Stellar performances for the 2 lead actors.,Watch the show and make up your own mind. I've seen too many people regurgitating the same "SEASON 1 IS AMAZING, SEASON 2 IS THE WORST OF ALL TIME" junk, and it's simply not true.Fact of the matter is this is an anthology series. Different people, different stories, different feels. If they wanted a show with 3 seasons of Matthew McConaughey and Woody Harrelson, they would have done that.Some detective stories are eerie and disturbing. Some are broody and slow burning. Season 2 is the latter, and all the hate it gets for basically not being exactly like the first season detracts from the performances and character arcs within.There are also a lot of complaints about Vince Vaughn? Aside from some stiff writing, I hardly see the issue. He's got some great scene-chewing moments as a brutal crime boss!I honestly can't believe some publications labeled this as one of the worst seasons of television in 2015. Just goes to show that some people have no clue how to manage their expectations, and this site is no different. Look at what I've said, and now put it up against so many here...it's ridiculous.Like I said: watch it and make up your own mind. I avoided it for 5 years because of this site and I regret it. Season 2 isn't season 1, just like season 3 isn't 1 or 2. If you want the same thing over and over again, watch CSI.,This show is fantastic. Both Woody Harrelson and Matthew McConaughey are stellar and the rest of the cast are amazing. Every person gives meaning to there character. The story is dark but it never gets to dark. It adds some humor every now and then which is done well. Also there is not a lot of Action so if your looking for a Action filled series this is not for you. Dialogue is well written you can tell that a lot of time was put into the shows script. Cinematography is absolutely jaw dropping they have some beautiful shots in the first 3 episodes. There is 0 shaky cam for those that hate it. I hope this show has a long run because it's fantastic and it really stands out from the rest of the crime shows out right now. Overall I recommend this show to people that are looking for a stellar story. Absolutely brilliant 10/10*Edit* 2/24/14: Just finished episode 6 and I like how this is all playing out. I am really looking forward to watching the rest of the season.*Edit* 3/10/14: Now that True Detectives first season is over. I have to say that this season will go down as one of the best achievements in Television history. The amount of emotions this season had was unbelievable. Truly some of the best Television I have watched.,Season 1 still remains the greatest television I've ever seen. McConaughey's best performance to date and Harrelson goes toe-to-toe with him. Everything from the acting (including every minor character) to the writing to the cinematography to the score is phenomenal.,Ever since the Sopranos raised the bar, we have been treated to some great TV shows this past 10-15 years, &amp; with True Detective, the latest offering from HBO, i think we might just have another beauty. When you have Matthew McConaughey and Woody Harrelson playing the leads, the hope &amp; expectation rises &amp; judging by first viewing, they look like they wont disappoint. They are both very different characters, we get to know how they were in the 90s, and how they have changed into the present day, and how they both have individual issues. The overall feel of the show is a little dark, but the mood seems perfect for the show &amp; the cast compliment this brilliantly so far. The bar as been set by a number of shows in recent times, but initial impressions, and with this duo leading the line, True Detective could well be right up there in the future.</t>
  </si>
  <si>
    <t>tt3032476</t>
  </si>
  <si>
    <t>Better Call Saul</t>
  </si>
  <si>
    <t>https://www.imdb.com/title/tt3032476</t>
  </si>
  <si>
    <t>46m</t>
  </si>
  <si>
    <t>nm0644022,nm0052186,nm0781533,nm0264579,nm3103126,nm0002064,nm0571106,nm0198366,nm0546797,nm0174403,nm1530474,nm0084497,nm0682999,nm0100381,nm0000893,nm1758915,nm0662669,nm7147714,nm0513010,nm5674152,nm0334462,nm3346272,nm1091922,nm4527064,nm2080924,nm1658328,nm1616991,nm3718379,nm2210617,nm5266231,nm4809991,nm5448059,nm4723974,nm7117433,nm1362980,nm1812566,nm5394949,nm0090674,nm1089417,nm0012962,nm0669071,nm2075924,nm1292973,nm1024264,nm0787892,nm0193639,nm1570641,nm1138362,nm1702360,nm7059007,nm3287985,nm5610048,nm7114586,nm4398370,nm7114587,nm3155819,nm1559338,nm10110751,nm3257063,nm1515989,nm0000993,nm2144099,nm0292182,nm0379106,nm5802417,nm8097440,nm1833916,nm8718123,nm7114591,nm7114589,nm7194219,nm1721010,nm7981123,nm5425285,nm4903281,nm6752424,nm0372366,nm0245112,nm0735440,nm0000874,nm1072611,nm0377106,nm0190441,nm1859475,nm0002142,nm0876645,nm0179224,nm3114820,nm0316708,nm1029241,nm5752190,nm7180517,nm0125637,nm3252039,nm0517448,nm3680453,nm0512386,nm6661047,nm1692270,nm7114590,nm2346179,nm0942328,nm0559869,nm5818101,nm0043808,nm8915134,nm5865598,nm10487053,nm3758697,nm5195391,nm0839934,nm0064769,nm0173125,nm0270451,nm0743404,nm0058783,nm0186505,nm0157297,nm2554997,nm0666739,nm4125106,nm1567198,nm0592923,nm4132535,nm2741577,nm0680392,nm1476804,nm0315288,nm0606487,nm0257890,nm5095369,nm1478067,nm0032399,nm0182345,nm2366374,nm5771225,nm0543738,nm1924738,nm4155305,nm0367496,nm3285753,nm4585475,nm5302034,nm1924104,nm6557846,nm3202406,nm1240415,nm0489528,nm2233245,nm7981122,nm0804448,nm2312573,nm0692663,nm7230390,nm0804460,nm8328460,nm7230391,nm0311901,nm5636495,nm0767929,nm7953785,nm2047269,nm5372946,nm0763530,nm0343704,nm3879458,nm5191906,nm0961185,nm2951682,nm1460570,nm4821584,nm4088451,nm5197412,nm10992777,nm1217160,nm13626743,nm1466486,nm0416532,nm2892905,nm1923972,nm7927543,nm13587810,nm8909235,nm13692874,nm1870243,nm6661150,nm8111706,nm7043475,nm3656280,nm5822751,nm4499399,nm0703987,nm6080653,nm1520108,nm3990767,nm5097548,nm4526368,nm0641389,nm0742381,nm0779427,nm0711864,nm2513803,nm2731235,nm1199547,nm0001233,nm0005404,nm0365043,nm4123077,nm0203221,nm0035395,nm5263495,nm1531180,nm0611889,nm1332454,nm1352845,nm0422211,nm3033736,nm0005168,nm0488095,nm1756377,nm0922899,nm0353243,nm2398653,nm5225366,nm0918858,nm3769813,nm1476601,nm0401091,nm8336420,nm1015300,nm2928008,nm13591847,nm5920462,nm0507097,nm1460812,nm0128330,nm4841657,nm0368727,nm2562154,nm0481180,nm0949868,nm0262277,nm2273324,nm4692308,nm0468697,nm8374991,nm0007002,nm3153753,nm2636838,nm0077718,nm1732078,nm0768620,nm0283631,nm0028551,nm2315359,nm5362984,nm0294062,nm1758027,nm0857107,nm7327597,nm6810732,nm1336827,nm0729582,nm2603072,nm1256169,nm1347829,nm6622742,nm1075323,nm2456350,nm2584305,nm4306150,nm0246373,nm0934569,nm0810934,nm1787679,nm3322673,nm7154546,nm10947649,nm0856086,nm8644531,nm0347812,nm12633921,nm0313264,nm3479972,nm7245782,nm12514240,nm4090948,nm2101355,nm2660638,nm0224007,nm0919256,nm1861558,nm9368080,nm0224703,nm4523248,nm12457153,nm2698763,nm5015088,nm0272961,nm2692314,nm1859626,nm6834203,nm0808210,nm2197708,nm0589726,nm8920444,nm1196754,nm0282747,nm5828411,nm3698230,nm8438309,nm0881672,nm9518905,nm8687473,nm4357530,nm5546376,nm7570766,nm4958641,nm2661429,nm0912604,nm6115166,nm7117434,nm2969074,nm0927016,nm5589651,nm8222503,nm0713376,nm6414817,nm1899908,nm0520901,nm10906849,nm3976969,nm0827093,nm5220241,nm7724720,nm1990519,nm0602265,nm1138507,nm6026032,nm2599541,nm3514785,nm5198218,nm5885653,nm0128453,nm1096712,nm0362938,nm4954104,nm0283425,nm2718355,nm0212498,nm1687798,nm1966177,nm6569497,nm0343325,nm1893123,nm9579910,nm1922787,nm3161040,nm0044761,nm13901234,nm2675861,nm1754312,nm7214077,nm2782165,nm7164812,nm6263453,nm0127988,nm5157254,nm2553260,nm3956986,nm3513522,nm6131361,nm6230973,nm8962140,nm5593439,nm4562498,nm0622558,nm5957393,nm3874070,nm1692978,nm3996611,nm2360398,nm3746014,nm0052446,nm8781031,nm3198287,nm7930207,nm6856540,nm6607772,nm0834715,nm7164813,nm1324890,nm6492782,nm7963942,nm3622416,nm6786207,nm9077779,nm2731454,nm2045365,nm3731746,nm1870402,nm10129601,nm0564589,nm6591370,nm4749270,nm3068560,nm0438254,nm8109680,nm4050960,nm1525827,nm1965007,nm4318058,nm8255405,nm11921623,nm2897131,nm2082654,nm7214078,nm7927999,nm6931802,nm0154543,nm8091887,nm1453351,nm2005420,nm6561054,nm1830750,nm2197822,nm2395002,nm4674912,nm2524406,nm0497734,nm6939152,nm6267788,nm2789324,nm2106615,nm8602138,nm7360097,nm11649152,nm6455071,nm6852935,nm7214079,nm3290049,nm5822031,nm2467016,nm7515592,nm0686396,nm4375432,nm6334615,nm8661445,nm3285366,nm8962141,nm8945671,nm3774467,nm1787652,nm0802019,nm7141237,nm3745982,nm0426678,nm0153576,nm0679318,nm11464278,nm3187257,nm0367087,nm13587809,nm8966479,nm3248749,nm1170680,nm0616774,nm5414246,nm3091056,nm8051331,nm8065895,nm8091888,nm0183462,nm9060930,nm2941811,nm8945672,nm0081952,nm9064785,nm9341647,nm8712667,nm0520060,nm0926355,nm4007905,nm0555462,nm2510392,nm0796425,nm0174563,nm1954988,nm5420056,nm1928456,nm8051332,nm7963943,nm3153610,nm8962142,nm6688949,nm1278968,nm3072370,nm5772056,nm2212224,nm6091405,nm10081481,nm4462678,nm7826102,nm3063088,nm1904886,nm5940849,nm3098006,nm9639335,nm6066464,nm3938390,nm13589440,nm9564566,nm1637789,nm8091889,nm8051333,nm7963944,nm8015165,nm2474652,nm2745477,nm6925802,nm8466442,nm8962143,nm6132791,nm1745697,nm5590983,nm5824850,nm9703341,nm3599496,nm14078373,nm0282074,nm0421956,nm11392453,nm9126223,nm2044306,nm5623950,nm2778650,nm2277367,nm7489531,nm12655281,nm4543356,nm7114588,nm2823321,nm3037331,nm7963945,nm1905783,nm6818957,nm3558187,nm4700700,nm7336751,nm8962144,nm2388488,nm0893970,nm0811967,nm1182969,nm1138688,nm6717100,nm5055023,nm0316930,nm4097012,nm3059262,nm5354255,nm4355218,nm4710727,nm7021921,nm2705806,nm13798763,nm0287824,nm7928000,nm8091890,nm5336839,nm9077780,nm7672244,nm9014095,nm8355053,nm1694941,nm3362412,nm7095625,nm10097407,nm3237895,nm8775394,nm4006021,nm7243282,nm0141308,nm10123313,nm1472567,nm4702551,nm2328605,nm13589441,nm3419643,nm13648634,nm0821344,nm7928001,nm3209410,nm5149315,nm3520036,nm6684548,nm5033631,nm5351603,nm9060931,nm4170739,nm5162986,nm2114049,nm8841712,nm0004919,nm0047403,nm5517274,nm6750678,nm3460083,nm9206073,nm9529379,nm4579224,nm0865862,nm6084502,nm7992482,nm5082055,nm7928002,nm0057833,nm9014096,nm5475830,nm8945673,nm5001424,nm1324774,nm4176590,nm5024506,nm1738223,nm4975049,nm10430826,nm11517095,nm6873204,nm8093689,nm10237020,nm9058545,nm9409145,nm8967192,nm7988377,nm6970591,nm3082702,nm2562235,nm2155056,nm9158701,nm3335762,nm6205451,nm0226936,nm7702190,nm7685817,nm2732125,nm1601061,nm2038321,nm4563984,nm7930369,nm0569933,nm4900218,nm10869724,nm3190400,nm3196637,nm0919287,nm2403799,nm1410687,nm10692217,nm2104644,nm0853748,nm10129605,nm1584639,nm9251047,nm10027369,nm5130066,nm13587811,nm9626783,nm8950606,nm0012079,nm0619873,nm2067579,nm12461342,nm2835559,nm5990747,nm10178216,nm9011398,nm9858140,nm8220306,nm7584166,nm9435209,nm10822872,nm5667013,nm10178218,nm5127396,nm5543604,nm4257039,nm7286184,nm11954657,nm10178219,nm9428095,nm6409646,nm6201831,nm13860479,nm8170296,nm9032440,nm11375961,nm13860480,nm5327954,nm10178220,nm11375962,nm10920447,nm6144798,nm9708124,nm9551076,nm7240335,nm3815668,nm5663123,nm0808901,nm2407674,nm5287836,nm6517822,nm11030885,nm5877528,nm6810239,nm1385920,nm5541402,nm5376869,nm6685227,nm6718908,nm2875395,nm5602325,nm6963990,nm6028645,nm7104213,nm5659684,nm6730355,nm7657619,nm7159819,nm0167139,nm9018411,nm8499012,nm5358749,nm8462156,nm8576527,nm4603479,nm6724964,nm11200786,nm11291189,nm4316356,nm4050593,nm6829254,nm6551992,nm7111347,nm3606607,nm7050157,nm7574317,nm6641384,nm3210677,nm6672656,nm7634925,nm9956975,nm4223746,nm7689296,nm6038751,nm4587904,nm8642817,nm0054413,nm7949577,nm10124425,nm5105035,nm10922697,nm9200714,nm7241160,nm0799776,nm11071797,nm13220867,nm3206380,nm9731877,nm9908280,nm9792296,nm3755453,nm7487346,nm8657566,nm1344186,nm9537757,nm2764705,nm7754317,nm9405594,nm6429939,nm12405292,nm7618459,nm1655978,nm11752621,nm10216656,nm9676893,nm3007212,nm5376552,nm10900083,nm2215706,nm12735730,nm5458001,nm7631283,nm0924464,nm8899314</t>
  </si>
  <si>
    <t>Bob Odenkirk,Jonathan Banks,Rhea Seehorn,Patrick Fabian,Michael Mando,Giancarlo Esposito,Michael McKean,Tony Dalton,Mark Margolis,Kerry Condon,Ray Campbell,Jeremiah Bitsui,Cara Pifko,Dennis Boutsikaris,Ed Begley Jr.,Josh Fadem,Tina Parker,Julian Bonfiglio,Rex Linn,Peter Diseth,Javier Grajeda,John Christian Love,Juan Carlos Cantu,Vincent Fuentes,Jessie Ennis,Eileen Fogarty,Luis Moncada,Daniel Moncada,Hayley Holmes,Eric Steinig,Audrey Moore,Howard Ferguson Jr.,Abigail Zoe Lewis,James E. Dowling,Max Arciniega,Joe DeRosa,Omar Maskati,Rainer Bock,Lavell Crawford,Keiko Agena,Julie Pearl,Sarah Minnich,Stefan Kapicic,Julie Ann Emery,Jeremy Shamos,Ann Cusack,Jean Effron,Harrison Thomas,Ben Bela Böhm,Katerina Tannenbaum,Luis Bordonada,Ammie Masterson,Victoria Pham-Gilchrist,David DeLao,Kim Lan T. Pham,Hans Obma,Jilon VanOver,Robin Ward Holloway,Ian Goebel,Mark Proksch,Carol Burnett,Manuel Uriza,Laura Fraser,Carol Herman,Nadine Marissa,Poppy Liu,Debrianna Mansini,Juliet Donenfeld,Racquel Pino,Bau Thi Duong,Le Hai Dang,Robert Douglas Washington,Jose E. Pintor,Matt Roszak,Philip Fornah,Gene N. Chavez,Pat Healy,Clea DuVall,Mel Rodriguez,Steven Bauer,JB Blanc,Barry Shabaka Henley,Raymond Cruz,Omid Abtahi,Sandrine Holt,Tamara Tunie,Barry Corbin,Elisha Yaffe,Nigel Gibbs,Saidah Arrika Ekulona,Max Bickelhaup,Faith Healey,Jackamoe Buzzell,KeiLyn Durrel Jones,Lennie Loftin,Sasha Feldman,Marty Lindsey,Kelley Lewallen,Morgan Krantz,Krista Kendall,Anthony Escobar,David Grant Wright,David Mattey,Efrain Villa,Stephen Michael Ayers,Samantha Benavides,Emmett Hunter,Kolbe Jackson,Zach Rose,Austin Boyce,Kevin Sussman,Jim Beaver,Miriam Colon,Brendan Fehr,Franc Ross,Bonnie Bartlett,Bryan Cranston,Michael Chieffo,Kimberly Hebert Gregory,Aaron Paul,Nathaniel Augustson,Poorna Jagannathan,Dorian Missick,Steven Levine,Daniel Spenser Levine,Ethan Phillips,Steven Ogg,John Getz,Dean Norris,John Ennis,Caleb Burgess,Frank Deal,Phyllis Applegate,David Costabile,Steven Michael Quezada,Sage Bell,Carol Mansell,Tommy Nelson,Ruben Muller,Don Harvey,Carlin James,Diana Rose,Cory Chapman,Joni Bovill,Rose Liotta,Quinn VanAntwerp,Andrew Friedman,Julia Lashae,Geoffrey Pomeroy,Lucinda Marker,Jason Sklar,Beth Hoyt,John Posey,Lalo Flores,Randy Sklar,Katie Beth Hall,Victor A. Guajardo,Esodie Geiger,Jordyn Aurora Aquino,Suzanne Savoy,Brittanie Sheree,Sanford Kelley,Spenser Granese,Sophia Santi,Robert Grossman,Ashanti Cook,Breezy Sharp,Dylan Kenin,Colleen Elizabeth Miller,Don Williams,Adrienne Acevedo Lovette,Hillary Zinks,Kenneth Ruthardt,Case Matthews,Jalene Mack,John Robert Wylie,Ernest Tsosie III,Grant James,Colin A. Borden,Robert Paul Taylor,La'Charles Trask,Sabrina Baca,Felix Quiñones,Micah Cole Reeves,Cornell Womack,Allie Sundstrom,Michael Morford,Erika Erica,Adam Rosenberg,Dani Payne,Arthur Glassman,Sam Quinn,Philip J. Shortell,Allison Gabriel,Alvin Hysong,Fred Padilla,Rodger Larance,Jim O'Heir,Barbara Rosenblat,Kelsey Scott,Devin Ratray,Stephen Conrad Moore,Alvin Cowan,Keith Kupferer,Robert Forster,Rusty Schwimmer,Marcuis Harris,Julia Flores,Amy Davidson,Jillian Armenante,Tim Baltz,Kyle Bornheimer,Chris Mulkey,Carlos Leal,David Ury,Bob Jesser,Jesse Bush,Jamie Luner,Vincent Laresca,Jessica Osbourne,Stoney Westmoreland,Molly Hagan,Roy Wood Jr.,Gabriel 'G-Rod' Rodriguez,Kevin Weisman,Billy Malone,Marc Evan Jackson,Marceline Hugot,Kenneth Trujillo,Norman Mora,Julia Minesci,Dominique Pexa,Neal Honda,Dawnn Lewis,Lane Garrison,James Cady,Ricky Staffieri,Jim Hatch,Jean Villepique,Jordan Lage,Marlon Young,Corey Michael Eubanks,Pablo Esparza,Samuel Davis,John Koyama,John Forbes,Mark Jeffrey Miller,Steve Mokate,Jesus Jr.,Joe Berryman,Dan Moseley,Raphael Sbarge,Steven Flynn,A. Russell Andrews,Dylan Riley Snyder,Abby Quinn,Colby French,Michael Lanahan,Andrew Thacher,Conrad R. Padilla,Ulysses Montoya,Betsy Brandt,Victor Rivers,Andrea Sooch,Michelle Campbell,Zoe Yeoman,Matthew Menalo,Cesar Garcia,Jacob Browne,Eric Martinez,Joseph Cranford,Alex Désert,Troy Winbush,Stephen Snedden,Eli Goodman,Jon Summers,Algin Mendez,Emma McCoslin,Todd Terry,Jessie Nerud,Jim Gulliford,Stephen Carillo,Paul Geoffrey,Ryan Jason Cook,Ann James,Liana Mendoza,Dave Racki,Shahine Ezell,Ericka Kreutz,John DiMaggio,Norbert Weisser,Christopher M. Campos,Chris King Wong,Reed Diamond,Cara Mitsuko,Gabe Kessler,Brian Reece,Austin Rising,Eddie J. Fernandez,Daniel Knight,Jennifer Hasty,Josey Arreola,Forrie J. Smith,Raymond McAnally,Dennis Milliken,Francisco Cordova,Tyson Turrou,Alejandra Flores,Roland Buck III,Sofia Embid,Orion Carrington,James Urbaniak,Ash T,Steve Sladaritz,Brady Hales,Amy Rauch,Aidan Hamell,Stafford Douglas,Tomas Sanchez,T.C. Warner,Robert Fortner,Michael Perez,Blake Bertrand,Carolyn Wickwire,Ruben Rivera Laguna,Teddy Eggleston,Ted Raymond,Shawn McCall,Brendan Jennings,Dan Martin,Giancarlo Beltran,George Cisneros,Louanne Stephens,Zhaleh Vossough,Tim Misuradze,Lisa Lynch,Daniel Edward Mora,Rosemary Dominguez,Jason Carlage,Jermaine Washington,Vincent E. McDaniel,Larry Glaister,David Loving,Jack Caffrey,Anthony Michael Frederick,Doris Hargrave,Mary Woods,Colleen Flynn,Bechir Sylvain,Tim DeZarn,Jim Hoffmaster,Marco Morales,Tony Sedillo,Arye Gross,Gerardo Davila,Brandon Root,Kirk Bovill,Tim Taylor,Akin Babatunde,Jaymie Martinez,Lonnie Lane,Staci Robbins,Janelle Santillanes,Bruce Holmes,Francy Ivener,Joe Conner,Kurt Caceres,Paul Howard Smith,Patty Figel,Roseanne Vau,Gabriel Rush,Alaina Warren Zachary,Nicole Geddie,Daniel McBride,Wendy Tillery Boling,James Austin Johnson,Michael Naughton,Johnathan Nieves,Mona Malec,Keong Sim,Geri Courtney-Austein,Michael H. Cole,Jonathan Regier,Steve Bannos,Bodhi Rader,Ione Butler,Auburn Ashley,Tom Partain,Jeff Poole,Dean Strober,John Liberatore,Forrest Fyre,Tasos Hernandez,Dana Mellen,Wendy Scott,Jane Hannemann,Hope Whitaker,Audra Charity,Jose Jacinto Marquez,Tabatha Shaun,Nicholas Bush,Jasmine Baillio,Frances Lee McCain,Laci Mosley,Michel Curiel,Kate Cook,Holly Kaplan,Teodora Marcella,Alison Yates,Marcus DeAnda,Brian Keith Allen,Leah Leyva,Gregory Nye,James Torres,Grant Barker,Aaron Worley,Carmela Morales,Brianna Danfelser,Ted Maritz,Deborah Chavez,Aislinn Vigil,Lou George,Rebecca Hill Casey,Sonia Leyba,Jeffrey Jacquin,Jack O'Donnell,Jennifer Neala Page,Orelon Sidney,Crystal Thomas,Lela Lee,Victor Samuel Armijo,Tim Stafford,Meredith Miniat,Joyce Porter,Jesus Banuelos,Sam Song Li,Adrianne Lovato,Augusta Allen-Jones,Clay Space,Wendy Miner-Ashby,Ben Whitehair,Andres Michael,Sherman Allen,Julian Petersen,Curtis Plagge,Camelia Raybon,Jamey Woodward,Lora Zachek,Rebekah Turner,Kingston Leyba,Richard Baca,Erin Wilhelmi,Grayson Berry,Rachel Singer,Marsella Duarte,Fernando Fresquez,Jay Johnston,Nancy Chartier,Jennifer Pfalzgraff,Lisa B. Lisa,Victor Chavero,John Hartmann,Manuel Hunick,Kevin Bransford,Erin Moots,David Saiz,Lauren Chavez-Myers,Julia Harris,Iris Dunbar,Anthony Garcia,Barney Fuller,Ramón M. Martínez,Grover Coulson,Cody Ray Lee,Doug Montoya,Simon Drobik,Kimberly Bigsby,Huy Nguyen,Nicholas Liam King,Raymond Carmona,Fredrick Lopez,Sewell Whitney,Sandi K Shelby,Karen Maruyama,Hayes Hargrove,Rich Sickler,Gabrielle Conforti,Manny Martinez Hernandez,Anthony Reynolds,Mario Perez,Joshua Nathaniel Melendez,Maida Ward,Giuseppe Quinn,Sandy Lopez,Derek Blakeney,Kyle T. Cowan,Kisa Willis,John Jaret,Jennifer Bailey,Royd McCargish,Jose Martinez,Paige Collins,Marsuvio Sánchez,Lewis Brown Jr.,Mia Stallard,Marlies Bauer Bell,Abraham Justice,B Z Cullins,Jennifer Yun,Stephen Burhoe,Willard Runsabove,Nicole Dodson-Sands,Kent Kirkpatrick,Viola Ashcroft,Richard Bacca II,Zachry Wheeler,Annittra Atler,Christopher Hagen,Manny Rubio,Christopher Alvarenga,Julie Hanna,Matthew Peterson,Marjorie W. Conner,Amie MacKenzie,Melissa Chambers,Drew Moore,Penny Costanzo,Damacio Page,Dominic Gallegos,Mimi Fletcher,Nancy Jeris,Danette Sills,Carter Glade,Michael Lehr,Nohely Quiroz,Marisilda Garcia,Sabrina Stewart,Kyle Derosiers,Don Converse,Catherine Fridey,Nhu Thi Ta,John Trejo,Luke V. Randall,Jimmie Wolf,Mariano 'Big Dawg' Mendoza,Madi Frost,Allan K. Edgar,Kimberly Kiegel,Ken Thong,Ashley Dunec,Rhett Lynch,Jack Forcinito,Matt Socia,Sheypan Draus,Mikael Ayele,Marvin Gouch,Darryl W. Handy,David Gibson,Roy Ward,Martin Harris,Rose Cordova,Jes Dugger,Kelsey Leos Montoya,Christina Gopal,Cliff Gravel,Marcos Martinez,Glenn Foster,Devon Spurgeon,Lua Thi Scott,Carmen Dahlman,Courtney Taylor,Ruth A Ward,Zenobia,Michelle Herron,Tom Schuch,Stephen Fuller Austin,Daniel Pattison,Jamie Javier Guerreo,Kristin Broadwell,A.J. Voliton,Kenneth McGlothin,Andre L. Burch,Rachelle Carson-Begley,Sean Berube,Cody Dove,Brent Black,Gurudarshan,Eliza Valdez,Josh Domingo,Ryan Anthony Cowles,Steve Stafford,Patrick V. Murphy,Jessica Flores,Diane Villegas,Diana Navarrete,Kelly Mower,Fernando Urquides,Roberta Isgreen,Jo Estrada,Catharine E. Jones,Walter Anaruk,Shawn Prince,Chris Wright,Denielle Fisher Johnson,Matt Bailey,Danett Hernandez,Virginia Asbury,Lauren Poole,Josh Horton,Joseph Lynch,Kathryn Phipps,Debra Olson-Tolar,Amy Puente,Jennifer A. Goodman,Celine R. Lopez,Joe Esquibel,Sydney Barrosse,Matt Heath,Ann Harper Reed,Adrian Lopez,Zacharia Azar,Jerry G. Angelo,Kevin Chambers,Lindsey Shope,Todd Lawson LaTourrette,Kristin K. Berg,Harper Frawley,Daniel Encinias,Phuong Kubacki,Alaina Garland,Alexander Alayon Jr.,Deangelo Bethea,Adam Kann,Walker Dodson-Sands,Adolphe Pierre-Louis,Marissa Woolf,Cris Iannucci,Ray Aguayo,LeighAnn Gould,Cosme Duarte,Elizabeth Dwyer,LaShawn Banks,Sean Dillingham,Elias Hanlon,Avery Arnold,Daniel V. Graulau,Anthony Bonaventura,Elise Falanga,Kyle Kernan,Carolyn Ann Wright,Sean McGraw,Joey Folsom,Joshua Bobb,Wayne D. Wilkinson,Audrey Walters,Cliff Weissman,Derek Russo,Jamal Duff,Alfonso Aguirre,Darryl Deloach,Art Tedesco,Sydney Dickinson,Santiago Craig,Michael Vincent Berry,Álvaro F. Palacio,Melissa Heiman,Gloria Theresa Montoya,Sandra Perry,Leticia Gallegos,Seth Adkins,Henry Noble,Jeff Pride,Jarvis Denman Jr.,Brent Lambert,Dayne Catalano,Eston Elliott,Phil Mendoza,Tara Levine,Sharon Henderson,Ian A. Hudson,Rachel Pallante,Shaquille Mathurin,Michael Guajardo,Celianna Gallegos,Chris Donaldson,Patrick Gozur,Katie Sereika,Faustino Deblas,Christopher Kelly,Sapphire Persinger,Nick Baron,Rogelio Camarillo,Adam Lewis Harvey,Trisha French,Rico Paris,Estrella Avila,Richard Anthony Greywolf,Dejuan Springer,Vas Sanchez,Alan Shen,Manuel Juan Torrez,Ginger Gamble Martel,Daniel Grochowski,Mickey Bond,Tenbears Souter,Clint Obenchain,Harry Musselwhite,Stephanie Gutierrez,Kathryn Smith-McGlynn,Diego Joaquin Lopez,Kate Chavez,Josh Hambrock,JW Richardson,Michael E. Stogner,Brian Barela,Steve Larese,Rick Anglada,Jyl Murray,Richard Beal,Julian Wondolowski,Stephen Conn,Stephanie Hill,Adrian Gurule,Justin D. Moore,Alan Humphrey,Tim Childress,William Fogle,Clayton Salberg,Ariel Cassell,Robert Clotworthy,Trudy Cordova,Michael Slusher,Kyle Pierson,Abdiah Sagert,Charles Ash,Randy Gonzalez,Diego Ward,Ruben Barela,Aaron Rogers,Todd Sopher,Andrea Good,Elizabeth M. Kallman,Rafael Torrez,Ryan Baloy Rivera,Edward Gelhaus,Chelsea Arielle Kibbee,Lorus Allen,Ray Huizar,Shawn Lecrone,Jenelle Gallegos,Gustavo Montes,Theresa Quinn,Grizelda Quintana,Aaron Templeton,Richard Garcia,Jon McGarrah,David White,Richard Barela,Jerry Walker,Rob Estrada,Lorena Fernández,David Phyfer,Zoey Reese,Harona Ceesay,J. Nathan Simmons,Gabe Baca,Berna Kenshin,Joey Reinisch,Zachary Keane,John Carr,Trishae Furmanek,David Hight,Gregory Paul Valdez,Melinda Grace Utterback,Mario Telles,Alli Valdez,Brian Bolman,Matt Maestas,Sydney Lewis,Karly Jenkins,Crystal Mayes,Timothy Carr,LynNita Ellis,Tina Flores,Cynthia Casaus,Stephen R. Estler,Rob Estrada,Martin Edward Andazola,Ivan Lee Holmes,Roman Mitichyan,Stephen Conca,Lisa Hansell,Camille Gabbrielli,William Andrew White,Keaton Moore</t>
  </si>
  <si>
    <t>nm0319213,nm1041475,nm0332467,nm2385621,nm0002835,nm0533713,nm0118778,nm0793062,nm2326979,nm0568192,nm0755261,nm0819083,nm0570995,nm2214628,nm3298114,nm0975026,nm0806252,nm0934525,nm0330360,nm1278887,nm0004056,nm0053157,nm0400486,nm0002064,nm0781533</t>
  </si>
  <si>
    <t>Vince Gilligan,Thomas Schnauz,Peter Gould,Michael Morris,Adam Bernstein,Michelle MacLaren,Colin Bucksey,John Shiban,Larysa Kondracki,Terry McDonough,Daniel Sackheim,Minkie Spiro,Jim McKay,Melissa Bernstein,Gordon Smith,Nicole Kassell,Michael Slovis,Scott Winant,Keith Gordon,Deborah Chow,Andrew Stanton,Norberto Barba,Bronwen Hughes,Giancarlo Esposito,Rhea Seehorn</t>
  </si>
  <si>
    <t>nm0319213,nm0332467,nm3298114,nm4798028,nm1834283,nm1041475,nm3742944,nm1112464,nm0851266,nm1430258,nm2110808</t>
  </si>
  <si>
    <t>Vince Gilligan,Peter Gould,Gordon Smith,Marion Dayre,Ann Cherkis,Thomas Schnauz,Ariel Levine,Gennifer Hutchison,Alison Tatlock,Jonathan Glatzer,Bradley Paul</t>
  </si>
  <si>
    <t>The trials and tribulations of criminal lawyer Jimmy McGill in the years leading up to his fateful run-in with Walter White and Jesse Pinkman.</t>
  </si>
  <si>
    <t>ur4888011,ur13999689,ur15794099,ur128618288,ur115536310,ur34836174,ur6387867,ur26642588,ur13977076,ur64963406,ur67432377,ur118160995,ur10571055,ur122749222,ur36922988,ur55640799,ur2707735,ur23304576,ur80922659,ur109762444,ur110133102,ur54077131,ur1148847,ur2860723,ur154039990</t>
  </si>
  <si>
    <t>lee_eisenberg,brenden33,gogoschka-1,warriorytx,DiCaprioFan13,UniqueParticle,Supermanfan-13,grahamvandyke,Tweekums,rainerraff-87519,Her-Excellency,blndbahaden,george_aten13,samsepiol69,ClapperProject,jack_o_hasanov_imdb,classicsoncall,imdb-ikysmoviedatabase,dk777,st_scott-64920,amoghjadhav-36629,pawanpunjabithewriter,joachimokeefe,grantss,sushantyt-47374</t>
  </si>
  <si>
    <t>rw8020114,rw5673328,rw3179934,rw6669855,rw8603110,rw6707082,rw6052659,rw4504512,rw5880386,rw5713383,rw5640008,rw6663570,rw8598285,rw6064417,rw8454477,rw7211576,rw5958192,rw6449091,rw8602733,rw5730094,rw6875397,rw7006272,rw3185552,rw3475823,rw8617340</t>
  </si>
  <si>
    <t>before the events of "Breaking Bad", the legal profession was a gritty field in Albuquerque,It just keeps getting better and thats unheard of!!,As darkly comic and multilayered as Breaking Bad, yet very much its own thing,Easily one of the greatest shows of all time,Terrific!!,Everything is great about Better Call Saul,One of the best!,Thank god I decided to give this a chance,An impressive 'Breaking Bad' Prequel,Saul definitely deserves love too from Breaking Bad fans.,Kim Wexler: the Perfect Woman and the Antithesis of Skylar White,Hear me out it is important!!!,A fairytale gone bad,Season 6 couldn't be more late,There is no Breaking Bad without Saul Goodman,Better Call Saul,"Look, I am a lawyer, not a criminal!" - Episode #1.2 - Jimmy McGill,A very clever show,Make The Call,Join the Breaking Bad universe,It's like water pot on low flame....,Saul Goodman + Ehrmantraut &gt; Walter White + Pinkman,Season 6 starts filming in September 2020!,A good start and gets better and better,The acting of Bob Odenkrik , Jonathan Banks, Tony Dalton,fring, Nacho all have done a outstanding job .</t>
  </si>
  <si>
    <t>"Breaking Bad" was undeniably one of the greatest shows of the 21st century. If you then hear that one of the characters got a spinoff show, you could be forgiven for doubting the quality. Well, doubt no more. "Better Call Saul" is an equally fine piece of work.The protagonist is lawyer Saul Goodman (Bob Odenkirk), who it turns out is actually named Jimmy McGill. He engages in all manner of shady activity, while other characters from the previous show have their own things to deal with. As with the previous show, it's a serial, with episodes ending in cliffhangers. And make no mistake, you'll want to keep watching.Basically, it's the type of series that you have to see to believe. There have been lawyer shows and crime dramas, but never have they gotten combined so splendidly. It's the perfect mix of comedy, tragedy and thriller. Definitely see it.,Someone is responsible for making this such an outstanding show, year after year. The intelligence in dialogue, empathy for characters, twists and expectations are genius. Breaking bad, The X Files are 2 other badges of brilliance. We are privileged to be living in this time as we might have been if living during Shakespeare. This may seem over the top but the scores are on the board, Vince Gilligan. Please correct or remove if I am wrong!,So here it is at last: one of the most highly anticipated new TV-shows of the year, the spin-off from probably THE most highly praised TV-show in the history of Television. Naturally, expectations were over the roof - and it was a forgone conclusion that meeting those expectations would be next to impossible. Well, here's the good news. Judging from the first couple of episodes, 'Better Call Saul' will be good. Just how good remains to be seen, but as far as promises go, those first episodes made a big one.For those who haven't seen it yet: relax - I won't spoil a thing about the storyline. Instead, I'll concentrate on all other aspects of the show. The first thing you notice (as was the case with Breaking Bad) is the camera. The photography is simply gorgeous. All the visual trademarks I've grown to love so much in BB are there: the playful camera angles; the creative ways to establish even a simple scene with unusual, interesting shots (yet without ever distracting from the storytelling) - it's just beautiful to look at. Then there's the music. From the wonderful introductions (before the opening credits) to the last scene of an episode, music is not just used as background "noise": carefully picked songs are there to give clues and are as much an integral part of the story as they help establish the tone of certain scenes. And the original music by Dave Porter feels as organic to 'Better Call Saul' as it did in 'Breaking Bad'.The writing, directing and acting (so far) are on par with BB; anyone afraid this would be a rushed production trying to surf on BB's success can relax; not for a second did I get the feeling this was somehow not well thought through or cheaply constructed by a committee of writers - and although we do of course get some of our favorite characters back, new ones are introduced that promise to be just as original and interesting as the ones that helped turn BB into a cultural phenomenon. And adding high calibre actors such as Michael McKean ('This Is Spinal Tap') to the cast is probably an indication that Vince Gilligan and Peter Gould will not content themselves - or us - by mainly exploring the characters we already know. And then, finally, there's the magnificent Bob Odenkirk. Starting off as a slightly one-dimensional character and comic relief in BB, the character we've come to love as the sleazy, slick Saul Goodman has already shown more layers in the first half of the first season of 'Better Call Saul' than over his entire run on BB. And that's as much thanks to Odenkirk as the fantastic writing: the actor obviously relished the opportunity to show what he's capable of as his character charms, squirms and threatens his way through his scenes, but - somewhat unexpectedly - he also manages to move you during the more quiet moments. To sum up my overall impressions: 'Better Call Saul' is a darkly comic, multilayered story that could end up being just as unusual and exciting as we all dared to hope. The tone may be consistent with 'Breaking Bad', but make no mistake: this is very much its own thing. The writing, directing and acting - as well as the production values - are top notch, and if what we've seen so far is anything to go by, we're in for a great first season of a very promising new show. My (provisional) rating: 9 stars out of 10Favorite films: http://www.IMDb.com/list/mkjOKvqlSBs/Lesser-known Masterpieces: http://www.imdb.com/list/ls070242495/Favorite Low-Budget and B-movies: http://www.imdb.com/list/ls054808375/Favorite TV-Shows reviewed: http://www.imdb.com/list/ls075552387/,People who are fans of Breaking Bad should definitely watch this it expands the Albuquerque criminal underworld to unparalleled heights. It's easily one of the most tragic, beautifully written and directed shows of all time and for me at least is at the top of the list of my favourite shows it's tied with Breaking Bad. I'm not really someone who's into the crime genre but this show as well as Breaking Bad are two all time great crime dramas that I actually LOVE. It's a master class of writing and direction. This show is the fastest show I've binged I finished the first 4 seasons in a matter of 3 days. Season 5 isn't out in Canada on Netflix yet.,Better Call Saul is not only considered one of the best shows of the last few years but it's also considered one of the best shows of all-time! The acting &amp; storytelling are so good that it really does becomes addictive to watch. There's a reason why this show is one of the highest rated shows on this site and why it's always nominated for so many awards and that's because it's freaking amazing! People always want to compare it to Breaking Bad because it's a spin-off but don't. Even though it has the same feel and it's not quite as good as Breaking Bad, it's pretty darn close! I, along with everyone else who watched, was worried how they would end the show and hoping they wouldn't mess it up (like so many other great shows tend to do). Well, they didn't! The ending was fantastic and will go down as one of the better finales to a great show. If you are a fan of Breaking Bad then this is an absolute must watch!,Exceptional cast just as good as Breaking Bad, writing is superb, soundtrack is so good, cinematography shots are very nice, and entertainment value is bomb! I'm surprised Bob Odenkirk hasn't won any of the Emmy nominations he's been up for. I'm a few seasons in when I started the series I wasn't reviewing then, glad I'm watching the show again I forgot how good it is. I love that the same crew from Breaking Bad is involved!,Better Call Saul has a 8.7 rating for a reason and that's because it's fantastic! It's not only one of the best shows currently on tv but it's also one of the best shows ever created! The acting, writing, storytelling, etc. are all so good that it becomes addictive to watch. There's a reason why this show is always nominated for so many awards and that's because it's fantastic! People always want to compare it to Breaking Bad because it's a spin-off but don't. It's not quite as good but it's pretty darn close! If you are a fan of Breaking Bad then this is an absolute must watch!,Let's face facts: Spin-off TV shows tend to fare poorly to the original content. I was furious when I heard about the spin-off to the amazing Break Bad. Nonetheless centering around the buffoonish clown of a character Saul Goodman?! I was livid and heartbroken. I wanted Breaking bad to end on a high note and not let this potential disaster ruin it's legacy.Breaking Bad was an absolute masterpiece of a show, with an amazing story, script, cinematography; you name it, it's there. But the one thing that made Breaking Bad shine, and in my option, be one of the greatest series ever made was it's deep, deep burial into the characters that made us either absolutely love or loath them. It didn't rely on special effects and had no fat to it whatsoever. No other show encapsulated a slow unfurling of characters so well that it was as if we were getting to know them in our real lives.I finally decided to give Better Call Saul a shot after hating it's first episode on release. I figured, maybe I could eventually forget about the fact that it was attached to my favorite TV show, and when everybody who watches it is telling you it's amazing, there must be something there.. right?Boy, were they right. Better Call Saul is just as good as it's predecessor. It maintains it's very high standard to every aspect of the production, and most of all, character development, motivation and relationships are centerfold once more. It is easy to find Better Call Saul even better than Breaking Bad, although I would chalk this up to it being more current and therefore more in the forefront of our minds in the Breaking Bad universe. If you, like me, have hesitated to give this show a shot for the same reasons, stop it. Let yourself feel uncomfortable for the 1st half of the first season, and then let it get it's clutches into you.I'm so, so very happy I finally decided to give Better Call Saul a shot again 4 years later. With no hesitation, 10/10.,These comments are based on watching the first five seasons of the show.This series is set before the events shown in the series 'Breaking Bad'. It shows us how Jimmy McGill, conman turned lawyer goes from being a defender of the desperate to knowing players in New Mexico's drug dealing underworld. Jimmy isn't the only 'Breaking Bad' characters to feature; plenty of others show up, some as main characters others as important cameos. There are also plenty of new characters; I won't say which characters belong to which group so as not to spoil anything for those yet to watch 'Breaking Bad'.As the story opens Jimmy is taking on a series minor cases as a public defender. He is also looking after his brother, Chuck. Chuck is a partner at a prestigious law firm but hasn't worked for some time as he believes he is allergic to electronic devices. Other key characters include Jimmy's friend Kim Wexler, a lawyer at Chuck's firm and Mike Ehrmantraut, a former Philadelphia police officer who when we first meet him is working at a parking attendant.Over the course of the series we see Jimmy get into a number of scrapes and dodgy plans as he tries to advance his legal career; these inevitably lead to him meeting some dangerous characters. Meanwhile Mike is looking for other work which leads to him meeting even more dangerous people; most notably Gustavo Fring and various members of the Salamanca crime family.I must admit I was a little unsure about this series; I really enjoyed 'Breaking Bad' and thought Saul Goodman was a great character but was unsure if he'd be able to carry a series... I needn't have been concerned. This series is really good. Importantly it doesn't matter whether you've seen 'Breaking Bad' or not. The characters are great and the story interesting. It might not move as fast as some would like but I'd rather a story takes its time being told than have it feel rushed. The cast is great; most notably Bob Odenkirk, Johnathon Banks and Rhea Seehorn as Jimmy, Mike. The rest of the cast, be they returning from 'Breaking Bad', new recurring characters or just minor roles also impress. Overall I'd definitely recommend this whether you are a fan of 'Breaking Bad' or not... it provides great drama, a good amount of tension and a fair few unforced laughs. I can't wait for season six.,One thing that stopped me from watching this movie is because I knew this show has nothing to do with Walter White, the man that makes Breaking Bad, Breaking Bad. I believe most people also think the same.Personally, after rewatching Breaking Bad few times, I have come to the conclusion that there is nobody in the show that I love from the beginning until the last second. What I like the most is the character development for all the important characters.Then? What does it have to do with Better Call Saul? I believe I love this show as much as Breaking Bad because of the exact reason. I REALLY love how every character behaves and develops in this show. What more fascinating is, this show has everything you like from Breaking Bad. Tension, emotions, atmosphere, character flaws, good antagonists, you name it. One other similarity this show has, this show gets better when it is closer to the end. (I know, it has not ended yet) You really don't want to miss every second of it.I can assure you, all Breaking Bad fans, your love to this show will be AT LEAST as big as your love to Breaking Bad. Easiest 10/10 after Breaking Bad.,Not only is Rhea Seehorn, who plays Kim, extremely pretty, but the character is rich and deep in ways every person should aspire to be. In short, Kim Wexler is the polar opposite and the very antithesis of Skylar White.Kim, alone, is enough to not only watch Better Call Saul, but to rate it a 10.The thing is, that BEYOND the 'perfect woman' that is Kim, it isn't only she who makes up the wonderful tapestry of interwoven majesty that is this series. As if her character were not enough to convince you of this series' greatness, on top of it, you have a myriad of characters almost as fabulous and just as engaging. To not list them all would be an insult; and yet to list them all would be an exercise in futility. Not only is every major character written and directed as only the geniuses who brought us Breaking Bad could write and direct them, but they are portrayed fabulously by everyone onscreen. EVEN the extras and lesser-used characters are standouts.Now, Better call Saul moves at a pace that is not for everyone. The story progresses somewhat more slowly than other series/shows. The plus side is that it gives you time to enjoy each moment of this subtle (not slap-you-in-the-face, willy-nilly), but delightfully presented jewel of a look into the time before the monumentally amazing story of Breaking Bad took place.I can't say it enough: watch it. If you watched some and thought it was not for you, watch it again. You'll thank me.,If you have seen breaking bad and haven't seen this masterpiece of a show and you're hesitating don't just watch the first episode of the show and it will hook you but if you haven't seen breaking bad i suggest that you should watch breaking bad first forget the timeline and forget that breaking bad is after better call saul there are some things in breaking bad that are presentend as mysteries and if you watch this they are no more mysterious and no more exciting.,Better call Saul!...in my opinion as good as BB. BCS has everything. Action, drama....but it's deeper. It's about remorse, regrets and mistakes that we make in life. I thing that everyone can feel Jimmy McGill.The cast is brilliant in every way. The story brilliant too.The last episode is just heartbreaking. Especially the last scene between Jimmy and Kim. They two deserved to be together. But Kims and Jimmys love story, (and they still loves each other), is a fairytale that gone bad. Neither of them are bad people. But some choices with combination of unlucky destiny, made things impossible for them to be together.Watching Kim walking away from the prison...the way Jimmy looks at her and she looks at him...you can see that they still love each other. You can see Jimmys regret for bad choices he made and for those choices he has lost Kim.Just heartbreaking...bad we know that it wouldn't be a good ending, as in BB.Better call Saul is the best show I have ever seen.,Yet another masterpiece delivered by the amazing Vince Gilligan. Everything about this show is almost perfect. The writing, acting, cinematography are just beautiful. Also one of my favourite aspects about this show is the character development, and how well it covers two different parts of it's whole timeline (Jimmy/Saul's life at first and then getting into Gus Fring and the Cartel), something that hasn't been done as well in Breaking Bad. I truly think this show is one of the most underrated around and would definitely recommend watching it,There are so many good things to say about this show, I am struggling to organize my thoughts and build a proper review, but I will give it a try.What a journey it has been... I was highly skeptical when Vince Gilligan announced he was going to make a spin-off series from his previous masterpiece Breaking Bad, the best show on television, since there's quite the history of failed prequels and spin-offs - but Vince did something else entirely.. he didn't just create the best spin off series ever made, he went big, he actually matched the genius of his former creation and gave to us yet another master class on story telling and character study.It's so insane how they managed at first to create a world that seemed that it would be specific to just Saul / Jimmy with many new characters that had no connection to Breaking Bad and slowly throughout the seasons they make the most insane references and connect the dots so smoothly and beautifully that the two shows blend in just perfectly.I dare to say that Saul's entire story might be even more tragic than Walter's, all the hard times he has been through, all the constant internal struggle, the thin line between right and wrong, we keep seeing his humanity being put to the test, a charismatic individual that we keep rooting for despite his addiction to outsmart and come out on top of everyone else, even if that means hurting people in the process.All this journey was possible not only because of its insanely good writing but all the stunning performances, specially Bob Odenkirk. There were a few episodes so tense and unpredictable that I actually felt my heart rate spiking, something no other show has ever made me feel in a long time.And Saul Goodman is right, there wouldn't exist a Walter White without him at the end of the day...The finale is slow paced but it's perfectly crafted, while you are watching it it might not seem that it was the perfect way to end, but once you reflect on it, you see that it was meticulously planned out and no other outcome fits it best.Vince, I don't know what you will be up to next, I know I will for sure see it and you already have a place in TV history.,Of course I should have started this series after the BB , I'm glad I did, it's an excellent TV show.,You don't necessarily have to have seen "Breaking Bad" to enjoy this series, but if you did, you'll have a greater appreciation for the story line and the characters. I pretty much binge watched the shows back to back, so with events from BB fresh in memory, it's a neat exercise to try and figure out how the events of both intertwine with each other. What you have to keep in mind is that "Better Call Saul" came out after "Breaking Bad" completed it's run in 2013, yet Saul's, actually JImmy McGill's, adventures begin before Walter White's (Bryan Cranston) ended. This all creates a sometimes confusing timeline in the mind of the viewer, but it's worth the frustration to unravel the details.Actor Bob Odenkirk portrays Jimmy McGill, and though it's not until the end of Season #4 that he officially begins to do business as Saul Goodman, that idea is planted early in the first season when during one of his con job schemes, he utters to a buddy, "'S all good, man". The phrase pops up again a couple of times to reinforce the premise, but if you've seen BB, you're probably thinking Saul Goodman most of the time anyway.Rhea Seehorn is a romantic interest and sometimes willing co-conspirator of Jimmy's, though to my mind, I can't really see them as a couple. The seed for their dissolution seems to have been planted in the final episode of Season #4, when Jimmy persuades a conference of judges to grant him back his law license which had been suspended for a year. Calling one of the judges on the panel an 'a__hole' for crying, Jimmy missed the fact that Kim Wexler (Seehorn) was shedding tears as well during Jimmy's recollection of brother Chuck (Michael McKean). Jimmy's con-man days were really about to get under way in large fashion.With exceptional writing and a fantastic cast, "Better Call Saul" is one of the more entertaining series on cable TV. Not quite as intense as "Breaking Bad", but still a cleverly written program with memorable characters. As the series continues, I'll be speculating and anxiously awaiting the further adventures of Jimmy McGill, because you know, 's all good man.",It is a brilliant show. Breaking bad audiences should tune into it. Alot of fans might find it slow at the start but each season does get better and better. I would recommend this show to everyone specially to breaking bad fans.,Better Call Saul is a mostly excellent series that features great acting, an interesting story, well-written characters and good direction.The acting is great, the cast is very good and they do great in their roles. We are looking at Saul Goodman, who for all his faults is not unlikable. There are a lot of interesting characters, especially Kim Wexler, who was excellently portrayed by Rhea Seehorn.The characters are excellently written, the dialogue is interesting and entertaining, and even the supporting characters are great. The relationship between Saul and his brother, played brilliantly by Michael McKean, is excellently conceived and written.The direction is great, there is no irritating shaky camera and cheap camera movements to create artificial tension. A good script and good acting should be responsible for the tension, and there is plenty of that here.What should have been better was the ending. The ending is simply unsatisfying and goes against the whole character of Saul Goodman. Saul would hardly allow himself to be outwitted by some nonsensical character and that is what lowers the impression of this otherwise very good and interesting series. The show is nevertheless better than the vast majority of what the so-called entertainment industry is producing today, so it's definitely worth watching.The show sometimes almost seems like a dark comedy, sometimes almost parodic but with a touch of brutality, and the character of Saul Goodman himself is brilliantly conceived and written for the most part.Definitely worth watching, even with such a somewhat unsatisfying ending.,There's a nice touch shared by both Breaking Bad and Better Call Saul, the realness. I can't exactly put my finger on it, maybe it's the story itself, or the shooting technique, the performance, the light and post-production, maybe it's all above or something else. It just gives me a feeling that I'm not watch a show through a screen, but actually there with all the characters and observing them up close. It's the little details, trivial or not, that makes this show great. Apart from that, the magic of the show is that we all know exactly where the story is going, and it's not ideal. We all enjoy the ride so much, but we feel so frustrated thinking about the destination. Part of the charm comes from that very frustration.,With every episode it gets heated a bit...... and you won't even realise when the water stars boiling......,This show is special. I thought about a hundred times to discontinue it after the first few episodes of Season 1. They were slow, dark, felt meaningless at times and weren't able to grab my attention. However, I didn't quit. I kept it running while working from home. Little did I expect season 5 would end making Better Call Saul one of my most lovable and top 3 TV shows of all time. God, where did this all come from? Jimmy McGill, Michael, the lady, Los Pollos Hermanos, Nacho Varga, Salamanca were absolutely best. You cannot expect your cast to deliver any better they did in Better Call Saul. Vince, again, created an epic show, in fact better than Br Ba. Howard Hamlin, man that guy did a remarkable job, exceptional. Every character coming from Br Ba made sense. The plot is set so perfectly for Br Ba it can't get any better. Despite a slow season one although a good ending, the show picks up so well from Season 3 that there's no damn looking back. Jimmy McGill's character Arc was so wonderfully crafted however I'm sure there's more left in it. I loved the show would will to watch again, only it keeps a slow pace quite often although has more twists than Breaking Bad.,Season 5 continues to do at least two things brilliantly:1/. BCS depicts several characters who all appear to have an inner life, fears, guilt, desires, things that really annoy them and which make them do what they do. And the characters change over time, misunderstand one another, and resent one another. As BCS continues, the illusion that you are witnessing the lives of people you know becomes even stronger. The very opposite of a melodrama, where the 'characters' behave predictably to type.2/. It's a prequel to 'Breaking Bad', considered one of the best mainstream TV series ever made; at least up there with 'The Wire' and 'The Sopranos'. What Peter Gould has managed to do is absolutely explain the backstory to tragedies we already know will happen in a thrilling and suspenseful way.Hey, it isn't perfect all the time (how does Lalo know where Gus's dead drops are so as to tell Krazy8?), but I continue to give it 10s because unlike so many shows (and movies) in this, the Age Of Streaming, BCS doesn't ever insult my intelligence.There will have been 63 episodes at the end of season 6. One day I'll binge them and the 62 Breaking Bads AND El Camino in sequence.
°°°°°°°°°°°°°°°°°°°°°°°°°°°°°°°°°°°°°°°°°°°°°°°°°°°°°°°°°°°°°°°°°°°°°°°°°°°°°°°°°°°°°°°°°°°°°°°°°°°°°°°°°°°°°°°°°°°°°°°°°°°°°°°°°°°°°°°°°°°°°°°°°°°°°°°°°°°°°°°°°°°°°°°°°°°°°°°°°°°°°°°°°°°°°°°°°°°°°°°°°°°°°°°°°°°°°
Just watched S04e01. Mike Ehrmentraut as the Health and Safety Officer from Hell is utterly hilarious, counterpoint to the morbidity and solemnity going on elsewhere with Chuck's suicide. And who doesn't want one of those buggies?
B-rilliant.BCS is doing something that NOBODY else in TV is doing. Inventing real characters in a horrible - but plausible - situation, and being completely faithful to their natures, wherever it leads. That's why you might watch the credits and recognise all the actors as their names come up, instead of thinking they sound like US accountancy firms. This is the complete opposite of melodrama, which is what 96% of the other stuff does. Buy, beg, steal or borrow Better Call Saul because your grandchildren will want to know why you missed it, and will want your copy.Original review:Jimmy McGill tries to do the right thing but it always goes wrong.Heard of Emile Zola and Honoré de Balzac? 19th century French novelists who each wrote a series of novels that used the same characters from one novel to the next; in one they would be lead character, in another a support. Am I comparing BCS and Breaking Bad to classic French novels? Well yes; even the delivery format of modern 'cable' series is similar to the monthly publications of novels in the 1800s. Vince Gilligan and his team are certainly the front runners by far in the modern quality pop culture stakes. And in both BB and BCS, as with those writers, we have an uncompromising background of modern urban life.It helps to have watched 'Breaking Bad' - in that series, the suspense was perfect; no-one knew what would happen, and no character apart from Walter White seemed indispensable - Jesse was to have been written out in series 1, after all. In 'Better Call Saul', you again have the teaser at the beginning, where Saul is flipping burgers in a shopping mall eaterie in Nebraska, paranoid about being recognised. If you've seen BB, you might suspect that this is only a partial teaser, Vince Gilligan setting you a trap. If you haven't, BCS looks like a flashback of 'how Jimmy McGill got to middle-aged mall misery', which probably doesn't provide the dramatic suspense that Walter White's cancer diagnosis did. But then, Breaking Bad started with a crazy Winniebago chase as well. Better Call Saul is more in the 'Chinatown' groove than Breaking Bad's surreality - so far.That qualification aside, BCS is written, produced and performed to the same excellent standard of Breaking Bad, and Bob Odenkirk has no complaints from me on the acting chops. His is a sad, solitary character, his only foils being his sick brother Chuck, and Jonathan Banks as the parking attendant from Middle Earth, so you don't get the crackling dynamic that Walter and Jesse had.But it's early days, I'm on Ep03 and if there's one thing you can count on, it's that Vince Gilligan will play with and exceed your expectations. It's not whether it's 'as good' or 'better' than BB. It's just as good. It's just that the lead character is less sympathetic, and doesn't have as far to go. Or does he?°°°°°°°° °°°°°°°°°° °°°°°°°°° °°°°°°° °°°°°°°° °°°°°°°°° °°°°°°°°° °°°°°And so, a year or so later, we're into season II. I feel sorry for those who have not learned to trust Vince G. and Peter G.'s storytelling, and are therefore bored by the mental work involved in enjoying BCS.Don't you see, people? Slippin' Jimmy's 'proper' lawyer brother styles himself as the supremely professional, ethical one, but he stitches up his (caring, earnest) brother with the callousness of a Roman emperor - JUST LIKE REAL PEOPLE DO.Jimmy's girlfriend depends on him to make life interesting, but expects him to remain in control of the chaos he creates - JUST LIKE REAL PEOPLE DO.Mike the enforcer wants to be a genial grandpa, but gets his beloved granddaughter to help him make a 'stinger' to stop a drug truck that directly results in the death of a good Samaritan, while telling his dead son's wife that it's a soaker for the rhododendrons - JUST LIKE - you get it.Oh, the nuances. If you're missing them, you would benefit from an introductory course in scriptwriting. Better Call Saul is streets ahead of anything else and will be savoured and appreciated long into the future. It's so good, it makes the awesome, revolutionary, phenomenal 'Breaking Bad' look like a soap opera.The TV equivalent of Shakespeare + Tolstoy + Dostoyevsky at their best. "Your review contains a very long word which is not allowed". I take that as a compliment. Oh, I see, it was the divider.,(Review updated after Season 6).Introducing Jimmy McGill. You may know him better as Saul Goodman, Walter White's slippery, resourceful lawyer in Breaking Bad. When first we meet him it is a few years before he meets Walter White. He is a struggling lawyer in Albuquerque, New Mexico. He mostly defends small-time crooks and represents people in civil liability claims (much of which amounts to nothing more than ambulance chasing). His brother, Charles "Chuck" McGill, is a senior partner at a prestigious Albuquerque law firm but hasn't left his house for several months due to a strange affliction. Jimmy is supporting him through bringing him groceries and the like. Jimmy has a dark, pre-lawyer past, being a small-time fraudster in Chicago before moving to Albuquerque to start over and work with at his brother's firm. We also meet Mike Ehrmantraut, ex-cop now working as a toll booth attendant at the courthouse parking lot. We see how Jimmy and Mike's stories converge and how Jimmy slowly becomes the Saul Goodman we know from Breaking Bad.Good drama series: engaging with some interesting episode-specific stories and solid season/series-wide stories. Great character depth - we see how Jimmy got to where he is and what makes him tick. Decent depth to secondary characters too.Not as compelling a watch as Breaking Bad though, especially during Season 1. Part of the problem is you know how Jimmy/Saul is going to end up, and you want him to get there as soon as possible. Saul Goodman was a wonderfully colourful character in Breaking Bad - funny, very resourceful and not above underhanded means to achieve ends. Jimmy McGill (in Season 1, at least) isn't even a shadow of Saul Goodman. So the longer the Jimmy part is drawn out and the Saul part delayed, the more impatient you get.In Season 2 this is far less of an issue, as the sub-plots are good enough to stand on their own, without even knowing that Breaking Bad even exists.Only other negative is that I find the character of Chuck quite irritating and always tend to feel anything involving him is a sideshow and a distraction from the main events. This is not the case in Season 3 though...Season 3 is where it all starts to come together. Jimmy uses the name Saul Goodma</t>
  </si>
  <si>
    <t>tt0098904</t>
  </si>
  <si>
    <t>Seinfeld</t>
  </si>
  <si>
    <t>https://www.imdb.com/title/tt0098904</t>
  </si>
  <si>
    <t>nm0000632,nm0000506,nm0004517,nm0724245,nm1131118,nm0001431,nm1752076,nm0842056,nm0364680,nm0005467,nm0792210,nm0641417,nm0551949,nm0504335,nm1995441,nm0378800,nm1519593,nm0266697,nm0911320,nm0101242,nm0000718,nm0085971,nm0940173,nm0881991,nm0405337,nm0541849,nm0000837,nm0186505,nm0188598,nm0296583,nm0606862,nm2493578,nm0656239,nm0951471,nm0724488,nm0901926,nm0705222,nm0834947,nm0578810,nm0942875,nm0056310,nm0565569,nm0928657,nm0675939,nm0466843,nm0163267,nm0706838,nm0763858,nm0943156,nm0005137,nm0804887,nm0449742,nm0541635,nm0001117,nm0266441,nm0372958,nm0908542,nm0444747,nm0660893,nm0891485,nm1097567,nm0313364,nm0440947,nm0809322,nm0241784,nm0062844,nm0806613,nm2587904,nm0789624,nm0536980,nm0132559,nm0171096,nm0215281,nm0236519,nm0000159,nm0588581,nm0371351,nm0500140,nm0466175,nm0164232,nm0614003,nm0249046,nm0000413,nm2264233,nm0242226,nm0464117,nm0811562,nm0112044,nm0034305,nm0878645,nm0920800,nm0215229,nm0042535,nm0834373,nm0507852,nm0168907,nm0431660,nm0432410,nm0393666,nm0566783,nm0750468,nm0582420,nm0004980,nm0005226,nm0004862,nm0123078,nm0517648,nm0910376,nm0567422,nm0934615,nm0526649,nm0035932,nm0356034,nm0000978,nm0799962,nm0072941,nm0372961,nm2257163,nm0340973,nm0346893,nm0594209,nm0236225,nm0188795,nm0516127,nm0320581,nm0397555,nm0684339,nm0174064,nm0941572,nm0681326,nm0612310,nm0780102,nm0151918,nm0588096,nm0153589,nm0525812,nm0416552,nm1281994,nm0441235,nm0770462,nm0911832,nm0021473,nm0098013,nm0145262,nm0245940,nm0333174,nm0126007,nm0058175,nm0742610,nm0248913,nm0137543,nm0783378,nm0492924,nm0567912,nm0930533,nm0542134,nm0418589,nm0857477,nm0426675,nm0604705,nm0500828,nm0848154,nm0353705,nm0329240,nm0052753,nm1048246,nm0390209,nm0806446,nm0128110,nm0001311,nm0743798,nm0781870,nm3441267,nm0065168,nm0379626,nm1209892,nm0262719,nm0106020,nm0415070,nm0441302,nm0577516,nm0636065,nm0762153,nm0859130,nm0848244,nm0259984,nm0359177,nm0574540,nm0004858,nm0543738,nm0653959,nm0394778,nm0024593,nm0152435,nm0831550,nm0219324,nm0930172,nm0005310,nm0877472,nm0534409,nm0557656,nm0386591,nm0642522,nm0160636,nm0307600,nm0115884,nm0242656,nm0393222,nm0536723,nm0864997,nm0004821,nm0862937,nm0686470,nm0227888,nm0622544,nm0536850,nm0479530,nm0032395,nm0032033,nm2043868,nm0689784,nm0116093,nm0470244,nm0923909,nm0569927,nm0302704,nm0754676,nm0603470,nm0505570,nm0821048,nm0224588,nm0001073,nm0000685,nm0000415,nm0454066,nm0000541,nm0823289,nm0537567,nm0000673,nm0000144,nm0001705,nm0835722,nm0000652,nm0000079,nm0001762,nm0189220,nm0362862,nm0498280,nm0001152,nm0116575,nm0205546,nm0212804,nm0787187,nm0262193,nm0110735,nm0314525,nm0692663,nm0306832,nm0135306,nm0359289,nm0465896,nm0689269,nm0953504,nm0050607,nm0872261,nm0877555,nm0036203,nm2538104,nm1422232,nm0001416,nm0830712,nm0020922,nm0509347,nm0122020,nm0761553,nm2110791,nm0177639,nm0348152,nm0709907,nm0005259,nm0220735,nm0397603,nm0600717,nm0201178,nm0690747,nm0031759,nm0855657,nm0001406,nm0000405,nm0004844,nm0626728,nm0004895,nm0185274,nm0878959,nm0636839,nm0478762,nm0783596,nm0083586,nm0349274,nm0061877,nm0109956,nm0195383,nm0321358,nm0001822,nm0825401,nm0335691,nm0004911,nm0132610,nm0130502,nm0395088,nm0353219,nm0441236,nm0458820,nm0000478,nm0281387,nm0435071,nm0504467,nm0819320,nm0413642,nm0356856,nm0489570,nm0797204,nm0215783,nm0794928,nm0671971,nm0490127,nm0920059,nm0199640,nm0469503,nm0120160,nm0731230,nm0312564,nm0893390,nm0597522,nm0505818,nm0540449,nm0251308,nm0032326,nm0068551,nm0056342,nm0440514,nm0476484,nm0162882,nm0869981,nm0692466,nm0048169,nm0162350,nm0742738,nm0730481,nm0478631,nm0001828,nm0532880,nm0505842,nm0698707,nm0530581,nm0392625,nm0314776,nm0848591,nm0410101,nm0712341,nm0796351,nm0666398,nm0005547,nm0875768,nm0006826,nm0751762,nm0160452,nm0670299,nm0213648,nm0864133,nm0453550,nm0740535,nm0132637,nm0568777,nm0913797,nm0002246,nm0452914,nm0731393,nm0730140,nm0020122,nm0334179,nm0788340,nm0383422,nm0521753,nm0569079,nm0779467,nm0689177,nm0448620,nm0677387,nm0001780,nm0689237,nm0439170,nm0615992,nm0566906,nm0188266,nm0257588,nm0482839,nm0715571,nm0675129,nm0623710,nm0844055,nm0224241,nm0454546,nm0940142,nm0791785,nm0366591,nm1706704,nm0839836,nm0095478,nm0663602,nm0842295,nm0539791,nm0717256,nm0913667,nm0089270,nm0342189,nm1690275,nm1338412,nm0005191,nm0353243,nm0635846,nm0438127,nm0650355,nm0084087,nm0265637,nm0109773,nm0232587,nm0253479,nm0820293,nm0691588,nm0357572,nm0084039,nm0269463,nm0140559,nm0121404,nm0573134,nm0613787,nm0313882,nm0203810,nm0230658,nm0908980,nm0488506,nm0730524,nm0815101,nm1620456,nm0005176,nm0940504,nm0588777,nm0573658,nm0001470,nm0384032,nm0935719,nm0000794,nm0837051,nm0113536,nm0083541,nm2039859,nm1483877,nm0747785,nm3214550,nm0644022,nm0557848,nm1693003,nm0435770,nm0793634,nm0373600,nm0303132,nm0392520,nm0040717,nm0587431,nm0001605,nm0812133,nm0915499,nm0666871,nm0584049,nm0385805,nm0156475,nm0317276,nm0603655,nm0863007,nm0625796,nm0024484,nm0278156,nm0281074,nm0136962,nm0434580,nm0908065,nm0265432,nm0943766,nm0005337,nm0947010,nm0294343,nm0313676,nm1101839,nm0810834,nm0662042,nm0428952,nm0056570,nm0168213,nm0490383,nm0759178,nm0702296,nm1286074,nm0387734,nm0425474,nm0770395,nm0741532,nm0000612,nm0005315,nm0559144,nm0624510,nm0894225,nm0501802,nm0445420,nm0066144,nm0790436,nm0347910,nm0370935,nm0311743,nm0652663,nm0114868,nm0021008,nm0852848,nm0069689,nm0564669,nm0882491,nm0324070,nm0714753,nm0795284,nm0634218,nm0544568,nm0425133,nm0868123,nm0194234,nm0333412,nm0930787,nm0438837,nm0193836,nm0643655,nm0556130,nm0669658,nm0584185,nm0004951,nm0269599,nm0616766,nm0390805,nm0731426,nm0172333,nm0883196,nm0369838,nm0834425,nm0101337,nm0178291,nm0213084,nm0153794,nm0726642,nm0700793,nm0641368,nm0852132,nm0539678,nm0164918,nm0834960,nm0633564,nm0070541,nm0565750,nm0106013,nm0431520,nm0537199,nm0448129,nm0853372,nm0277690,nm0672181,nm0457389,nm0138996,nm0178368,nm0924196,nm0787910,nm0293360,nm1575231,nm0824709,nm0861069,nm0828768,nm0503638,nm0293658,nm0385103,nm0267016,nm0278636,nm0565208,nm0574041,nm2595878,nm0397212,nm0005115,nm0549882,nm0247611,nm0356101,nm0756048,nm0444917,nm0893271,nm0897126,nm1648298,nm2465581,nm0036826,nm0148136,nm3466322,nm0359969,nm0301381,nm0226851,nm0132649,nm0612487,nm0561919,nm0464255,nm0754241,nm0726058,nm0617000,nm0322339,nm0820847,nm0427779,nm0857498,nm0324795,nm0729699,nm0706554,nm0356698,nm0510926,nm0548003,nm0191735,nm0430172,nm1414380,nm0016687,nm0956631,nm0842202,nm0388819,nm0000785,nm0587845,nm0253747,nm0633422,nm0190029,nm0809117,nm0642279,nm0482329,nm0536657,nm0107232,nm0809860,nm0687443,nm0068709,nm0944891,nm0348800,nm0449777,nm0068690,nm0132504,nm0566445,nm0256528,nm0635609,nm0080990,nm0502998,nm0403947,nm0190550,nm0429760,nm0869467,nm0275890,nm0416381,nm0282649,nm0489644,nm0722239,nm0933560,nm0356478,nm0418446,nm0338456,nm0515289,nm0070801,nm0672103,nm0404663,nm0117248,nm0396826,nm0171276,nm0313476,nm0091286,nm0587379,nm0710632,nm0675037,nm0363764,nm0752913,nm0906131,nm0263184,nm0057417,nm0648486,nm0333701,nm0935067,nm0314195,nm0426292,nm0320931,nm0733894,nm0182428,nm0339225,nm0699309,nm0720429,nm1750479,nm0455745,nm0829725,nm0403272,nm0715314,nm0544382,nm0369184,nm0634694,nm0353630,nm0561250,nm0165884,nm3279150,nm0540768,nm0679410,nm0002235,nm0317309,nm0322650,nm0166495,nm0861269,nm0590204,nm1620469,nm0870524,nm0923984,nm0046730,nm0159017,nm0575339,nm0575977,nm0410573,nm0820574,nm0499642,nm0315286,nm0640887,nm0195101,nm0178494,nm0276232,nm0729348,nm0108754,nm0486277,nm0871618,nm0290632,nm0908648,nm0476276,nm3024707,nm0382975,nm0614299,nm0724046,nm0798971,nm0567852,nm0279896,nm0332344,nm0128462,nm0768145,nm0722345,nm0288734,nm0219536,nm0674646,nm0011726,nm0434739,nm0171559,nm0196654,nm0074410,nm0291266,nm0740360,nm0539330,nm0027454,nm0565062,nm0059863,nm2972290,nm0542783,nm0314910,nm0003289,nm0634353,nm1949159,nm0660425,nm0266802,nm0056198,nm0157743,nm0729998,nm0932749,nm0039738,nm1283800,nm0749477,nm0584408,nm0002127,nm0737963,nm0319251,nm0205630,nm0396515,nm0123007,nm0030831,nm0607464,nm0741267,nm0578107,nm0295855,nm0933332,nm0544045,nm0046223,nm0815040,nm0490336,nm0002985,nm0063736,nm1821263,nm1724096,nm0001484,nm0715671,nm0003182,nm0801838,nm0569501,nm1035461,nm0417068,nm0141604,nm0791353,nm5067037,nm0524713,nm1662832,nm3555369,nm0001734,nm0005143,nm1157013,nm1813407,nm0865084,nm0493535,nm0509980,nm0226950,nm0567309,nm0929780,nm0052114,nm0865019,nm0733042,nm0324371,nm0104175,nm0504832,nm0608378,nm0924424,nm0628268,nm0162391,nm1026376,nm0474056,nm0268534,nm0335523,nm0284492,nm0469461,nm1326599,nm0878034,nm0839915,nm0568672,nm0260558,nm0542638,nm0744725,nm1479109,nm0291786,nm0000298,nm0496082,nm0328710,nm0250699,nm0140768,nm0935577,nm0601052,nm2006878,nm0795550,nm1750457,nm0913941,nm0064277,nm0590039,nm0365216,nm0107506,nm0633659,nm0726657,nm1558013,nm0308092,nm2452078,nm0006970,nm0669126,nm0280109,nm0852175,nm0721759,nm0518686,nm0688516,nm0178410,nm4663284,nm0079439,nm0182824,nm0114931,nm0106728,nm0858656,nm0255368,nm0694656,nm0578278,nm0241142,nm0932415,nm0126424,nm0752660,nm0734515,nm3541478,nm0779414,nm0190189,nm0488120,nm0515496,nm0024596,nm0742172,nm0922328,nm0015606,nm0679885,nm0592664,nm0193897,nm0020479,nm0930092,nm0009262,nm0663177,nm0735424,nm0698727,nm0187253,nm0236518,nm0852328,nm0446497,nm0452572,nm1185206,nm0543448,nm0444270,nm0956603,nm0692634,nm0875641,nm0427828,nm0289124,nm0219852,nm0711841,nm0650969,nm0202228,nm0321762,nm0830588,nm0300235,nm0686344,nm0439093,nm0822778,nm0252029,nm0662305,nm0317537,nm0076302,nm0260241,nm0458981,nm0544029,nm3516817,nm1880552,nm0309430,nm0404656,nm0265309,nm0627637,nm0364246,nm0683340,nm0248892,nm0414146,nm0449402,nm3818098,nm0212498,nm0662238,nm0569076,nm0702850,nm0882769,nm0577539,nm0535291,nm6739985,nm0080296,nm0620765,nm0037878,nm0316532,nm0838202,nm0550497,nm0609055,nm0506025,nm0089429,nm0416450,nm0887279,nm0380676,nm0438207,nm0522935,nm0435132,nm0242257,nm0588563,nm0611407,nm0157842,nm0596648,nm0775220,nm1128253,nm0186630,nm0998631,nm2461228,nm1174082,nm0475181,nm0316651,nm0064779,nm0001662,nm0688432,nm0727798,nm0038370,nm0387900,nm0159481,nm0156461,nm0146356,nm0008657,nm0227155,nm0768227,nm0117480,nm0584689,nm0601907,nm0363038,nm1048322,nm0245325,nm1320427,nm0094636,nm0924964,nm0409892,nm0376531,nm0280235,nm0865795,nm0625130,nm0593388,nm0402754,nm2709987,nm0543327,nm1283696,nm0489052,nm0924204,nm0006596,nm0153108,nm0086515,nm0540406,nm0816962,nm0151347,nm0800787,nm0830390,nm0805399,nm0068166,nm0567239,nm0748133,nm0749225,nm0565688,nm0013094,nm0000929,nm0316735,nm0230619,nm0750596,nm0608816,nm0829390,nm0733926,nm0894725,nm1839383,nm3537989,nm0316708,nm0005330,nm0643703,nm0573934,nm0504571,nm0419256,nm0050164,nm0287397,nm0224060,nm0336029,nm1139689,nm0447445,nm0727051,nm0537530,nm0228869,nm0914918,nm0113124,nm0369099,nm3348364,nm0138021,nm0197080,nm0001841,nm0304579,nm0281409,nm0302956,nm0455813,nm0847543,nm0803529,nm0905089,nm0280051,nm0309307,nm0919258,nm0669254,nm0504185,nm0689853,nm0000979,nm0291698,nm0389468,nm0420408,nm0838677,nm3336016,nm0741034,nm0790970,nm0250415,nm0556324,nm0798721,nm0479633,nm0286760,nm0923661,nm0640284,nm0089050,nm0823095,nm0901024,nm0546439,nm0776679,nm0140804,nm0729778,nm0741648,nm0541292,nm0941781,nm0060477,nm0203774,nm0612330,nm0283568,nm0313739,nm1788116,nm0323853,nm0103153,nm0430122,nm0057937,nm0848402,nm0291192,nm0268935,nm0047520,nm0130339,nm0185517,nm0233779,nm0596789,nm1519649,nm0233115,nm0306240,nm0078815,nm1510131,nm0263963,nm0042805,nm3520427,nm0122235,nm0375289,nm0123299,nm0860838,nm0279153,nm0842782,nm0783432,nm2501955,nm0902701,nm0415327,nm0430718,nm0458136,nm0681782,nm0684124,nm0714310,nm0726200,nm0729273,nm0755968,nm0858858,nm0877252,nm0920251,nm0258371,nm0425329,nm0602969,nm0871384,nm0958570,nm0640046,nm0202970,nm0063849,nm1054700,nm0141879,nm0576442,nm0377784,nm1325532,nm1660819,nm0153078,nm0303991,nm0487055,nm0455347,nm1196975,nm0156013,nm0365419,nm3422607,nm0447836,nm1338054,nm0784328,nm0506697,nm0272324,nm0179357,nm1738630,nm0732165,nm0442646,nm2763641,nm0703894,nm0002396,nm0598512,nm0270746,nm0931823,nm1750963,nm7888602,nm7863493,nm0000644,nm0000625,nm0556850,nm0334057,nm0289147,nm0401945,nm1108664,nm0638593,nm0131471,nm0461458,nm0729956,nm1184463,nm7315306,nm0011784,nm0935944,nm0836081,nm3476392,nm2405378,nm6059618,nm0336638,nm5856183,nm0566052,nm0381416,nm0321320,nm0689780,nm0514716,nm0539642,nm1415992,nm1683039,nm4400128,nm0998404,nm0698795,nm1173905,nm0392616,nm1031818,nm0065278,nm2200852,nm0616655,nm0434615,nm0760637,nm1250068,nm2338485,nm1453022,nm3785545,nm2013103,nm0171322,nm0855020,nm0507269,nm0242763,nm1289323,nm0725927,nm0184518,nm0791924,nm0722287,nm5218234,nm0858556,nm12349946,nm3786106,nm2179862,nm0316455,nm0542074,nm0857290,nm0005494,nm0640486,nm0343440,nm2782855,nm0926378,nm0435220,nm0456918,nm2006217,nm1168926,nm1216234,nm0115668,nm0495329,nm2252267,nm2209357,nm3239226,nm4091077,nm0367005,nm0001468,nm0381117,nm10605902,nm1343933,nm0115234,nm2475450,nm4888576,nm2203857,nm0546267,nm0582182,nm0859438,nm4528452,nm0682326,nm1253512,nm2411937,nm0673642,nm0000913,nm0298333,nm0818454,nm0935895,nm5012093,nm0736821,nm1197680,nm4996775,nm0057480,nm1182969,nm2579867,nm1250208,nm1453507,nm0044494,nm0043888,nm0905928,nm2262588,nm1029377,nm0545908,nm0129244,nm0522479,nm0864465,nm0707795,nm0107470,nm0905962,nm0188243,nm0672575,nm2277179,nm3146342,nm1187735,nm0665108,nm0848558,nm0732311,nm2430900,nm0587465,nm0614116,nm2050882,nm1682771,nm1000120</t>
  </si>
  <si>
    <t>Jerry Seinfeld,Julia Louis-Dreyfus,Jason Alexander,Michael Richards,Ruth Cohen,Wayne Knight,Norman Brenner,Heidi Swedberg,Estelle Harris,Jerry Stiller,Liz Sheridan,John O'Hurley,Barney Martin,Len Lesser,Deck McKenzie,Richard Herd,Peggy Lane,Richard Fancy,Patrick Warburton,Lauren Bowles,Ian Abercrombie,David Blackwood,Danny Woodburn,Joe Urla,Steve Hytner,Lawrence A. Mandley,Bob Balaban,Bryan Cranston,Peter Crombie,Warren Frost,Phil Morris,Peter Blood,Kevin Page,Grace Zabriskie,David Richardson,Daniel von Bargen,Marty Rackham,Brenda Strong,Lisa Mende,Tom Wright,Sandy Baron,Stephen McHattie,Wayne Wilderson,Lisa Pescia,Annie Korzen,Julie Claire,Victor Raider-Wexler,Reni Santoni,Ping Wu,Jane Leeves,Steve Skrovan,Judy Kerr,David Mandel,Bruce Davison,Siobhan Fallon Hogan,Gina Hecht,Billye Ree Wallace,Mary Jo Keenen,John Paragon,Yul Vazquez,Veralyn Jones,Brian George,Hiram Kasten,Melanie Smith,David Dunard,Frances Bay,Tucker Smallwood,Nancy Balbirer,Bob Shaw,Bruce Mahler,Jennifer Campbell,Kari Coleman,Thomas Dekker,Brian Doyle-Murray,Teri Hatcher,Jeffrey Kurt Miller,Jon Hayman,Carol Leifer,Steve Koren,Lynn Clark,Peter Murnik,Lisa Edelstein,Janeane Garofalo,Anita Wise,Christine Dunford,Tracy Kolis,Suzanne Snyder,Jay Brooks,Lee Arenberg,Anne Twomey,Elmarie Wendel,Tim DeKay,Teri Austin,Gail Strickland,Vicki Lewis,Kelly Coffield Park,Mario Joyner,Gordon Jump,Robert Hooks,Matt McCoy,Debra Jo Rupp,Mark Metcalf,Kathy Griffin,Debra Messing,Kristin Davis,Maryedith Burrell,Ricky Dean Logan,Susan Walters,Megan Cole,Maud Winchester,Jessica Lundy,Vaughn Armstrong,Rick Hall,Lloyd Bridges,George C. Simms,Kate Benton,Jessica Hecht,Danny Tartabull,Jon Gries,Ann Morgan Guilbert,Michael Mitz,Denise Dowse,Patrick Cronin,Sam Lloyd,Chaim Jeraffi,Rance Howard,Fred Pinkard,O'Neal Compton,Henry Woronicz,Frank Piazza,Kate Mulligan,Mik Scriba,C.K. Steefel,Christa Miller,Melanie Chartoff,Benjamin Lum,Heather James,Keith Morrison,Kathryn Kates,Mary Scheer,Sandy Ward,Monica Allison,Todd Bosley,Diana Castle,Gene Dynarski,John Christian Graas,David Byrd,Thom Barry,Clive Rosengren,Sonya Eddy,Tony Carlin,Stan Sellers,Mark Christopher Lawrence,Michael McDonald,Ellis Williams,Anthony Mangano,Bruce Jarchow,Diana Theodore,Jane A. Johnston,Heather Morgan,Lawrence LeJohn,Jill Talley,Montrose Hagins,Sue Goodman,Reuven Bar-Yotam,Bonnie McNeil,Jill Holden,Edgar Small,Mark Daniel Cade,Philip Baker Hall,Ron Ross,Susan Segal,Jeff Barton,Jason Beck,Keith Hernandez,Pat Hazell,Donna Evans,Marvin Braverman,Carlos Jacott,Robert Katims,Wendel Meldrum,Sheree North,Miguel Sandoval,Larry Thomas,Ann Talman,Bill Erwin,Maggie Han,Michael McShane,Patrika Darbo,Carol Mansell,Rick Overton,Nicholas Hormann,Tony Amendola,Lanei Chapman,Fred Stoller,Elizabeth Dennehy,Brian J. Williams,Regis Philbin,Coby Turner,Bill Macy,Bill Masters,Marc Hirschfeld,Ed O'Ross,Tory Christopher,Lee Garlington,Pamela Brull,Kevin Dunn,James Hong,Valerie Mahaffey,Stephen Tobolowsky,Michael Chiklis,Lawrence Tierney,Tony Plana,Susan Diol,David Naughton,Joseph Maher,David Labiosa,Fred Applegate,John Apicella,Michael D. Conway,Tory Polone,Ralph Bruneau,Peter Krause,Maggie Wheeler,Melinda McGraw,Gina Gallego,Ernie Sabella,Elizabeth Morehead,Charles Levin,Timothy Stack,Barry Diamond,Courteney Cox,Jon Voight,Jami Gertz,Todd Kimsey,Bette Midler,Anthony Starke,Robert Mailhouse,Marisa Tomei,Cary Elwes,Rob Schneider,James Patrick Stuart,James Spader,Raquel Welch,Jill St. John,Marcia Cross,Mark Harelik,Stephen Lee,Illeana Douglas,Philip Bruns,Ted Davis,James F. Dean,Glenn Shadix,Cynthia Ettinger,Roy Brocksmith,Gretchen German,John Posey,Ashley Gardner,John Capodice,Terri Hanauer,Nurit Koppel,Vic Polizos,Janet Zarish,Doug Ballard,David Tress,Frantz Turner,Dawn Arnemann,Karen Barcus,Marvin Wright-Bey,Catherine Keener,Barbara Stock,Rae Allen,Mimi Lieber,Scott Burkholder,Fred Sanders,Nina Tremblay,Jennifer Coolidge,Anna Gunn,John Randolph,Megan Mullally,Michael Des Barres,Sherman Howard,Debra Mooney,Christopher Darga,Antony Ponzini,Perry Anzilotti,Leonard Termo,Carol Kane,Michelle Forbes,Dan Cortese,Lois Nettleton,David James Elliott,Veanne Cox,Mark Tymchyshyn,Frank Novak,Katherine LaNasa,Katy Selverstone,Jeremiah Birkett,Jennifer Guthrie,Kristin Bauer van Straten,Patrick Bristow,John D'Aquino,Neil Giuntoli,Robert Wagner,Ben Stein,Vince Grant,Angela Featherstone,Julia Campbell,Dayton Callie,Alex Kapp,Daniel Hagen,Kimberley Kates,Jill C. Klein,Tawny Kitaen,John Fleck,Judy Kain,Jeff Lester,Suanne Spoke,Jeanine Jackson,Rozsika Halmos,James Lashly,Bridget Sienna,John Del Regno,Harris Shore,Edward Penn,Bobbi Jo Lathan,Kelly Wellman,Gregory T. Daniel,Eric Allan Kramer,Jim J. Bullock,Jeremy Roberts,Rhoda Gemignani,Richard Venture,Debi A. Monahan,Ilana Levine,Joseph Malone,Ross Evans,Bill Applebaum,Tobin Bell,Anita Barone,Linda Kash,Kay E. Kuter,Anthony Cistaro,Tom Towles,Richard Portnow,Nick Bakay,David Ciminello,Carol Rosenthal,Tom Alan Robbins,Tom La Grua,Melora Walters,Marguerite MacIntyre,Jerry Levine,Renee Props,Elina Löwensohn,Mark Holton,Daniel Gerroll,Karla Tamburrelli,Dom Irrera,Elsa Raven,Joseph R. Sicari,Scott Patterson,Alexandra Wentworth,Jessica Tuck,Stacey Travis,Leon Russom,Eric Christmas,Kelly Perine,Mark DeCarlo,Wayne Tippit,June Kyoto Lu,Stephen Root,Ken Hudson Campbell,Rebecca McFarland,Gedde Watanabe,Harry Van Gorkum,Pat Kilbane,Mark Roberts,Richard Roat,Peter Allas,Lauren Graham,Molly Shannon,John Michael Higgins,Lori Loughlin,Jack McGee,Larry B. Scott,Joel Polis,Shannon Kenny,Sarah Peterson,Peter Stormare,Jon Polito,James Karen,Louis Mustillo,Joel McCrary,Anthony Crivello,Bradford English,Kimberley LaMarque,Margaret Reed,Joseph V. Perry,Leslie Neale,Cynthia Szigeti,Flo Di Re,Carlyle King,Jimmy Woodard,Gwendolyn Shepherd,Harry Hart-Browne,Rachel Davies,Carol Ann Susi,Mark Boone Junior,Peter Parros,Rachel Sweet,Lisa Malkiewicz,Elliott Reid,Allan Wasserman,Allen Bloomfield,C.E. Grimes,Harriett S. Miller,Jodi Baskerville,Paula Marshall,Molly Hagan,Kimberly Guerrero,John Kapelos,Michael Ornstein,John Bishop,Michael Fairman,David Brisbin,Robert Donley,Jeannie Elias,Jerry Sroka,Eric Poppick,John Hamelin,Donald Bishop,Jon Favreau,Debbie Lee Carrington,Richard Burgi,Don McManus,George Murdock,Marita Geraghty,Lane Davies,Angela Dohrmann,Linda Wallem,Scott LaRose,Mike Robelo,Suzy Soro,Arminae Azarian,Wendie Malick,Barbara Alyn Woods,Larry Miller,Brian McNamara,Charlotte Lewis,Amy Hill,Edward Winter,Lewis Arquette,Marla Sucharetza,Ernie Lively,Raye Birk,Gary Yates,Cleto Augusto,John Rubano,Billy Williams,Bob Odenkirk,Gina Mastrogiacomo,Dylan Tays,Kymberly Kalil,Sab Shimono,Kyle T. Heffner,Tom Gallop,Shannon Holt,Fort Atkinson,Ivana Milicevic,Amanda Peet,Rena Sofer,Kellie Waymire,Jarrad Paul,Justine Miceli,Brent Hinkley,George Cheung,Louan Gideon,David Moreland,Angelo Tiffe,Tracy Nelson,Cindy Ambuehl,Pat Finn,Markus Flanagan,Helen Carey,Michael Kagan,Nicholas Walker,William Fair,Adam Wylie,Theresa Randle,Biff Yeager,David Fresco,Liz Georges,Dwayne Kennedy,Marcus Smythe,Andrea Parker,O-Lan Jones,Sharon Barr,Shannon Cochran,Christopher Collins,Bill Saluga,Miguel Pérez,Chris Barnes,I.M. Hobson,Justine Johnston,Howard Schechter,Lenny Rose,Denise Richards,Jeremy Piven,Marlee Matlin,Taylor Negron,Tom Verica,Nancy Lenehan,Peter Keleghan,Gerry Bednob,Jack Shearer,Bryant Gumbel,Cathy Lind Hayes,John Gegenhuber,Patton Oswalt,W. Earl Brown,Rosalind Allen,Mark L. Taylor,Mark Beltzman,Mitzi McCall,William Utay,Maurice Godin,Brian Reddy,Buck Showalter,Barry Nolan,Alec Mapa,Georgann Johnson,Mel Tormé,Charles Cyphers,Wayne Grace,Ian Patrick Williams,Jann Karam,Lou Cutell,Ivory Ocean,Pierrino Mascarino,Evie Peck,Paul Michael,Brad Garrett,Meagen Fay,Kim Myers,Walter Olkewicz,Michael D. Roberts,Greg Collins,Justina Vail,Allan Havey,Ray Stricklyn,John Bowman,Pat Cooper,Lisa Deanne Young,Kim Chase,John Riggi,David Purdham,Tim O'Hare,Christine Taylor,Ross Malinger,Melinda Clarke,Danny Strong,Chelsea Noble,Andrea Bendewald,Kathleen McClellan,Bart Braverman,Ella Joyce,Victoria Mahoney,JoNell Kennedy,Laurie Taylor-Williams,Karen Fineman,Julia Pennington,Audrey Kissel,Seraiah Carol,Samuel Bliss Cooper,Sam Whipple,Sam Shamshak,Dee Freeman,Jennette Robbins,Ron Steelman,Patricia Ayame Thomson,Scott N. Stevens,Neal Lerner,Marla Frees,John Hillner,Joe Farago,Marcia Firesten,Kendall McCarthy,Sharon McNight,Paul Antony Rogers,Clint Howard,Leah Lail,Vanessa Marquez,Steve Eastin,Shashawnee Hall,David Sage,Steve Kehela,Harley Venton,Barry Vigon,Roger McDowell,Karen Denise Williams,Aimee Aro,Tom Celli,Zachary Charles,Larry Hankin,Courtney Gains,Victoria Dillard,Kimberly Campbell,Kieran Mulroney,Deborah May,Allan Kolman,Michael Saad,Tia Riebling,Ken Myles,Paul Gleason,Rebecca Staab,Claude Earl Jones,Sunday Theodore,Jesse D. Goins,Michael Rivkin,Joseph Ragno,Dean Hallo,Lucy Lin,Richard Marion,James R. Sweeney,S. Marc Jordan,Michael Kaplan,Ellen Albertini Dow,Kim Zimmer,Terry Sweeney,Basil Hoffman,Alison Armitage,Adelaide Miller,Joan Scheckel,James Noah,Yvette Cruise,Lionel Mark Smith,Paul O'Neill,Joe Lala,Dom Magwili,Janni Brenn,Samantha Smith,Jack Plotnick,Ned Bellamy,Jeff Yagher,Annabelle Gurwitch,Patrick Kerr,Diana Bellamy,Heather Campbell,J. Patrick McCormack,Charles Emmett,Rende Rae Norman,Tamara Bick,Wesley Leong,Toby Huss,Suzanne Cryer,Kathryn Joosten,Shaun Toub,Arabella Field,Colton James,Dave Florek,Michael Laskin,Jed Rhein,Jane Edith Wilson,Jack Hallett,Radmar Agana Jao,Everett Greenbaum,Richard Livingston,Paul Benedict,Jonathan Penner,Rif Hutton,Ursaline Bryant,Fitz Houston,Kyle Colerider-Krugh,Joe George,Earl Boen,Michael Milhoan,Dale Raoul,Don Perry,Magda Harout,Mel Ryane,Thomas Wagner,Ron Evans,Marie Barrientos,Timothy Omundson,David Graf,Jason Wingreen,George Gerdes,Susan Ilene Johnson,François Giroday,Winston J. Rocha,Michael Costanza,Steve Greenstein,Stephen Prutting,Joe Restivo,Adam Leslie,Kathy Kinney,Peggy Stewart,Jana Marie Hupp,Ben Reed,Ralph Manza,Jerry Hauck,Frank Noon,Dylan Haggerty,Raf Mauro,Molly Cleator,Hugh A. Rose,Peggy Etra,Dedee Pfeiffer,Mike Hagerty,Joe Gieb,Rebecca Glenn,Patience Cleveland,Ken Thorley,Thomas Mills,Langdon Bensing,Jack Tracy,Dana Wheeler-Nicholson,Tim Bagley,Alexandra Bokyun Chun,Julio Oscar Mechoso,Heather Medway,Susan Isaacs,David St. James,Lillian Lehman,Ileen Getz,John F. O'Donohue,Vito D'Ambrosio,Jeff Coopwood,Edith Fields,Mailon Rivera,Jimmy Bridges,A.J. Langer,Alex Trebek,Ramón Franco,George Wallace,Lisa Arch,Christopher Aguilar,Tommy Redmond Hicks,Harry S. Murphy,David Richards,Sarah Silverman,Kevin McDonald,Michael Fishman,Dana Gould,Stephen Caffrey,Connie Sawyer,Terry Rhoads,Jim Fowler,Peter Dennis,Paul Perri,Walter Addison,Charles Kahlenberg,Tony Colitti,Daniel Dae Kim,Jenica Bergere,Steve Franken,Ted Rooney,Rosie Malek-Yonan,Stanley Anderson,Bart McCarthy,Joe Basile,Vic Helford,Howard Mann,Ellen Gerstein,John Putch,Roger Nolan,Joshua Liebling,Tony Papenfuss,Al Fann,Blaire Baron,Glen Chin,Daryl Keith Roach,Patricia Lee Willson,Richard Assad,Manfred Melcher,Derya Ruggles,Kerry Leigh Michaels,Mariska Hargitay,Al Roker,Kim Gillingham,Viveka Davis,Lisa Houle,Fritzi Burr,Bret Anthony,Bruce Ed Morrow,Bill Rose,Christie Mellor,Dan Frischman,Dorien Wilson,Paul Mantee,Sayed Badreya,Michael Sorich,Nick LaTour,Mari Weiss,Layne Beamer,Glynis McCants,Phil Ramsey,Jon Lovitz,Rondi Reed,Athena Massey,Guy Siner,Richard McGonagle,Steven Hack,Nick Jameson,Elan Carter,Judith Shelton,Alan Watt,Michael Luckerman,Jerry Diner,Vonnie C. Rhee,Armin Shimerman,Jay Leno,Derek Jeter,Dana Patrick,Toshi Toda,Katie Layman,Leonard Lightfoot,Pamela Dillman,Matthew McCurley,Bari K. Willerford,Carl Banks,Nicole Tocantins,Robert Martin Robinson,Fred Goehner,Larry Braman,Tracy Letts,David Moscow,Al White,Sid Newman,Maria Cina,Cindy Lu,Richard Kuhlman,Yvonne Farrow,Leon W. Grant,Matthew Fonda,Barry Kramer,Noor Shic,Bahni Turpin,Steve Susskind,Davenia McFadden,Jack Esformes,Alex Craig Mann,Janet Rotblatt,Melissa Weil,Audrey Frantz,Candice Bergen,Brian Leckner,Melanie Good,Maggie Egan,Christopher Carroll,Dayna Winston,Christopher Michael Moore,Chet Nelson,Steve Shubert,Aaron Kanarek,Laura Waterbury,Susan Beaubian,Jed Mills,Ralph Louis Harris,Randy Brenner,Robert Noble,Terrence Riggins,Jeff Norman,Charley J. Garrett,Norma Janis,Patricia Belcher,Stephen Pearlman,Rick Fitts,Courtney Taylor,James Reynolds,Damian London,Denise Poirier,Tamar Cooper,Amjad J. Qaisen,Jack Betts,John Cothran,Wren T. Brown,Danny Breen,Craig Thomas,Eugene Elman,David Powledge,Vince Melocchi,Apollo Dukakis,Mirron E. Willis,Ron Byron,Kenneth Ryan,Von L. Roddy,Jacqueline M. Houston,Karen Lynn Scott,Shireen Crutchfield,Norman Large,John Lizzi,Don Amendolia,Arthur Rosenberg,Ron West,Shuko Akune,Zack Phifer,Goh Misawa,Barry Cutler,Eddie Allen,Bernie Williams,Joshua Abramson,Chris Parnell,Marco Rodríguez,Ray Proscia,Monica Lacy,Yunoka Doyle,Elayn J. Taylor,Jocelyne Kelly,Carol Kiernan,Amit Itelman,Peggy Mannix,Kevin Keckeisen,Constance Zimmer,Brian Posehn,Marcelo Tubert,Damon Jones,Loretta Fox,Melissa Denton,Ellen Ratner,Dyana Ortelli,Lewis Dauber,Ray Glanzmann,Elena Wohl,John Gabriel,Patricia Place,Darlene Kardon,Maria Stanton,Paul Eisenhauer,Ina Parker,Kathie Lee Gifford,Lili Bernard,Roger Eschbacher,Spencer Klein,Pamela Mant,Jerome Betler,Beverly C. Brown,Ana Gasteyer,Patricia Bethune,Renee Faia,Kymberly Newberry,Cheryl Francis Harrington,Barbara Pilavin,Jan Eddy,William Jackson,Ken Kerman,Karen Lorshbough,Tim DeZarn,F. William Parker,Gwen McGee,Stuart Quan,Tony V.,Nicholas Mele,Cynthia Madvig,Kevin Steinberg,Shashi Bhatia,Robin Nance,Steve Artiaga,Blake Gibbons,Kyle Sullivan,Ali Marsh,Paige Moss,Brian Levinson,Peggy Blow,Dublin James,Frank van Keeken,Stacey Herring,Brandon Kaplan,Fatima Lowe,Brian Kaiser,Merrin Dungey,Jeanette Miller,Oliver Muirhead,Chip Chinery,Armando Molina,Catherine Schreiber,Alec Holland,Mimi Craven,Michael Gerard,Jack Graiman,Karen Rizzo,Darrell Kunitomi,David Gibbs,Walt Beaver,Judge Reinhold,Jeris Poindexter,F.J. Rio,Pat Asanti,Bernard Hocke,Martin Chow,Cindy Cheung,Christine Cattell,Louisa Abernathy,Lou DiMaggio,Toni Sawyer,Leesa Zelkin,Michael Michaud,Susan Moore,Dale Harimoto,Tish Smiley,Wayne C. Dvorak,David Wendelman,Michelle C. Bonilla,Jesse White,Steve Ireland,Lyn Alicia Henderson,Fern Fitzgerald,Marilyn Tokuda,Akane Nelson,Herb Mitchell,Cheryl Hunter,The Flying Karamazov Brothers,Lynn Manning,Ossie Mair,Mark Larson,Shannon Whirry,Shelley Malil,Nancy Linehan Charles,Clement Blake,Colin Malone,Adrian Sparks,David Chandler,Eric Simonson,Viola Kates Stimpson,Justine Slater,Drake Bell,Suli McCullough,Murray Rubin,Kevin Ruf,Colin McClean,Tom Agna,Corbin Bernsen,Steven Marcus Gibbs,Steve Doherty,Al Ruscio,Irvin Mosley Jr.,French Stewart,Eamonn Roche,Thom Vernon,Steve Brady,Eva Svensson,Nigel Gibbs,Buddy Quaid,Joe Ochman,Timothy McNeil,James Lesure,Harvey Jason,Noëlle Balfour,Dean Fortunato,Angelo Di Mascio Jr.,Bill Gratton,Cherie Hankal,Robert Louis Kempf,Jack Riley,Michele Maika,Jerry Dixon,Virginia Watson,Bill Lee Brown,Jeff Hatz,D.A. Johnson,Steve Carlson,Tom Dahlgren,George Wendt,Richard Gant,Eric Fleeks,Mo Gallini,Robert Kino,Ken Takemoto,Elizabeth Sjoli,Berta Waagfjord,Mark Fite,Kyle Gass,René Ashton,Daniel Zacapa,Susan Leslie,Larry Polson,Wilford Brimley,Walter Franks,Steve Hofvendahl,Todd Jeffries,Bunny Summers,Erica Y. Becoat,Bert Rosario,LaRita Shelby,Tony Edwards,Fritz Mashimo,Johnny Silver,Carl LaBove,Trudi Forristal,Mark Wheatle,Dan O'Connor,Brian Blondell,Golde Starger,Torsten Voges,Jerry Maren,Earl Schuman,Earl Carroll,Raoul N. Rizik,Roger Rose,Jason Manary,Wendy Worthington,Billy Bastiani,Janice Davies,Theresa Mulligan,Neil Flynn,George Georgiadis,Scott Conte,Joe Goddbiff,Brian Bradley,Oscar Jordan,Belinda Barry,Paige Tamada,Art Frankel,Florinel Fatulescu,Tom Bailey,Brian Callaway,Mimi Cozzens,Samantha Dorman,Rolando Molina,Robert Padnick,Vince Donvito,Juan Garcia,Denise Bessette,Alison Martin,Geoffrey Ewing,Erick Avari,Michael Friedman,Chris Burmester,Chip Heller,Stephen Burrows,Wesley Thompson,Victoria Fischer,Deborah Swisher,Keith Sellon-Wright,Jeff Oetjen,Jeffrey von Meyer,Scott Jaeck,Wendle Josepher,Scott Klace,James Pickens Jr.,John Pinette,James Rebhorn,Peter Riegert,Geraldo Rivera,McNally Sagal,Gay Thomas Wilson,Myra Turley,Jane Wells,Van Epperson,Jeffery Thomas Johnson,Sean Moran,Dianne Travis,Jim Zulevic,Colette O'Connell,Larry David,Lee Bear,Pete G. Papanickolas,Randy Carter,Peter Mehlman,Darin Henry,Jeff Bye,Karen Wilkie,Larry Charles,Tom Gammill,James Lansbury,Towanna King,Jeffrey Yerkes,Tom Cherones,Victor Wayne Harris,Ryal Haakenson,Wayne Kennan,Carol Brown,Doug Senior,Eugene Lew,Spike Feresten,Rick Corcoran,Andrea Ragsdale,Andy Robin,Gregg Kavet,Mitch Mitchell,John Michael Quinn,Scott Shaw,Jarion Monroe,Joan Van Horn,Tom Williams,Troy Martin,Eun-Kyung Ryu,Wei Zhang,Helen Slater,Fred Savage,Marsha Mason,Gerrit Graham,Michael Fox,Renée Humphrey,Cathy Cahlin Ryan,Will Nye,Cameron,Jodi Knotts,Phil Rizzuto,David Blasucci,Patrick Raymond,Craig Adelberg,Jennifer Winter,Dan Studney,Joseph Kanarek,Cherie Chetyrbok,Ruth Greenspan,Gary Gray,D.H. Martin,Edie McClurg,Grant Heslov,Rudy Giuliani,Gavin Polone,Warren Littlefield,Mike Malin,Sergio Kato,Mark Taormino,Jill Gray Savarese,Mark Zecca,Max Pross,J.D. Walters,Chela Holton,Glenn Padnick,Shirley Beck,Jeanne Hanna,Brian Myers,Janet Kagan,Pete San Filipo Sr.,Dennis Kirkpatrick,Ellsworth Hanna,Elza Camacho,Todd Schwartz,Rick Ludwin,Lisa Guerrero,Renee Tenison,Holly Lewis,Shannon K. Dunn,Will Radford,James Ridgley,Andy Cowan,Bob Sheppard,Jim Rhine,Gregory Pellico,Brady Thomas,Jeff Alpert,Kristen Vigrass,Rebecca Greene,Donald Gibb,Jon Manfrellotti,Iqbal Theba,Steve Tisch,Raymond O'Connor,Marjorie Gross,Matt Gulbranson,Vivicca A. Whitsett,Tim Kaiser,Bruce Kirschbaum,Kenny Kramer,Cedric Duplechain,Toni DeRose,Bonnie Bruckheimer,Russ Leatherman,Christine Nyhart Kaplan,Darin Mangan,Robb Capielo,Randall Broadrick,Phil Hartman,David Letterman,J.G. Hertzler,Jenny Inge,Eric Brenner,Johnathan Brownlee,James Rekart,Scott Atkins,Renee Fishman,Barry Marder,Patricia Messina,Robert Thomas,Stacy Owens,Dave Pierce,Brian Michael Tracy,Jason Wise,Vicki Sirotta,Robby Benson,Robert Fuller,Spice Williams-Crosby,Tony Winters,Kenneth J. Morgan,David Rogers,Jodi Carol Harrison,Carmi Greene,Elizabeth Barrington,Sheypan Draus,Renee McClellan,George Doty IV,George Adams,Thomas Azzari,Beth Aylward,Hilary Wagner,Chris Oneliner,Eric Feder,Jim Marcos,Neill Calabro,Deirdre Lovejoy,Daena E. Title,Andrew Patrick Ralston,Eve Brenner,Julie Wagner,Jennifer Crittenden,Bob Pepper,Shawn Lockie,Dana Alexander,Frank Sackett,Pete Pastore,Maureen Tamblyn,Lesley Robins,Brian Altounian,Scott Milne,Bob Murphy,Daniel D. Harris,Johann John Jean,Jennifer Eolin</t>
  </si>
  <si>
    <t>nm0009953,nm0156013,nm0825731,nm0870713,nm0925026,nm0004517,nm0938201</t>
  </si>
  <si>
    <t>Andy Ackerman,Tom Cherones,David Steinberg,D. Owen Trainor,Joshua White,Jason Alexander,Art Wolff</t>
  </si>
  <si>
    <t>nm0202970,nm0000632,nm0576442,nm0500140,nm0073688,nm0769840,nm0732165,nm0442646,nm0541635,nm0153078,nm0466175,nm0188243,nm0641451,nm0303991,nm0698795,nm0272324,nm0325850,nm0343440,nm0377784,nm0557656,nm0503167,nm0691114,nm1691039,nm0456918,nm1001155,nm0789624,nm0369292,nm0440799,nm0748028,nm0831550,nm0640840,nm0568490,nm0199948,nm0125803,nm0268380,nm0505648,nm0371351,nm0506506,nm0804887,nm0184518,nm2032844,nm0783468,nm0291589,nm0098073,nm1269014,nm0382769</t>
  </si>
  <si>
    <t>Larry David,Jerry Seinfeld,Peter Mehlman,Carol Leifer,Alec Berg,Jeff Schaffer,Andy Robin,Gregg Kavet,David Mandel,Larry Charles,Steve Koren,Jennifer Crittenden,Dan O'Keefe,Tom Gammill,Max Pross,Spike Feresten,Matt Goldman,Marjorie Gross,Darin Henry,Bill Masters,Tom Leopold,Elaine Pope,Marc Jaffe,Bruce Kirschbaum,Bruce Eric Kaplan,Bob Shaw,Ron Hauge,Sam Henry Kass,Charlie Rubin,Fred Stoller,Steve O'Donnell,Don McEnery,Greg Daniels,Bobby Farrelly,Peter Farrelly,Larry Levin,Jon Hayman,Lawrence H. Levy,Steve Skrovan,Andy Cowan,Jonathan Gross,Matt Selman,Jill Franklyn,Kit Boss,Billy Kimball,Steve Lookner</t>
  </si>
  <si>
    <t>The continuing misadventures of neurotic New York City stand-up comedian Jerry Seinfeld and his equally neurotic New York City friends.</t>
  </si>
  <si>
    <t>ur47264037,ur6387867,ur115536310,ur0736738,ur153546693,ur16117882,ur0394025,ur2160873,ur2528485,ur1115599,ur20552756,ur51094543,ur155929425,ur107967785,ur4082954,ur18723110,ur15148330,ur58525162,ur65401550,ur3580907,ur85840654,ur18799880,ur10348034,ur55640799,ur148646778</t>
  </si>
  <si>
    <t>RahulM007,Supermanfan-13,DiCaprioFan13,drednm,matthewreinink,alexkolokotronis,RNMorton,sdfrsdfr,shrek2004,WrathChld,TheLittleSongbird,Kingslaay,Pacroid,gcanfield-29727,jp88,justin-fencsak,AlsExGal,deloudelouvain,calorne,AudioFileZ,chad-61313,zutterjp48,dougdoepke,jack_o_hasanov_imdb,athborz-36287</t>
  </si>
  <si>
    <t>rw8593736,rw8495272,rw8585002,rw1148017,rw8356736,rw1861377,rw1035155,rw0989459,rw0278208,rw0278244,rw2362210,rw3635907,rw8466946,rw6513067,rw1001382,rw4780801,rw2210869,rw6803604,rw7414125,rw6259769,rw8338463,rw5226774,rw4748144,rw7310345,rw8197788</t>
  </si>
  <si>
    <t>A delightful sitcom brimming with charm, levity, and originality,Still just as funny today!,Love This Show!,Jerry Seinfeld Is Superman,98% episode hit rate,Best Written Sitcom Ever,Lennon &amp; McCartney,Seinfeld, a cultural landmark?,I Absolutely Love It.,Forever greatness,Simply superb!,The Greatest Sitcom of all time,After 20 years, this show still delivers.,It wasn't about "nothing.",The best show ever,The show about nothing still resonates 30 years later,One of the cleverest TV shows ever,The show about nothing everybody loves.,One of the greatest comedy shows of all time,A Most Rare Imperfect Perfect Sit-Com That Keeps Giving,Still Love Em,A very good sitcom.,Two Silent Hands Clapping,Very Good,The only sitcom that deserves 10 stars</t>
  </si>
  <si>
    <t>"I think I can sum up the show for you with one word: Nothing."Seinfeld is a sitcom made for every age gap, creed, race, ethnicity, sexual orientation, and generation. It is truly timeless and can be rewatched repeatedly. Seinfeld is colloquially known as 'the show about nothing', yet it encompasses a wide range of different themes. It was way ahead of its time, and even predicted future events to some degree. Creators Jerry Seinfeld and Larry David are absolute geniuses and crafted a rich and multi-layered screenplay with heart and humour. The writing is impeccable, and the acting flawless. Each character is unique and has their own set of quirks and personality traits.Jerry Seinfeld portrays himself and is a stand-up comedian on- and off-screen. His comedy acts at the start and end of each episode are a perfect way to hook the audience. After Larry David departed the show in season 7, Jerry Seinfeld helmed the series on his own. For this reason, he couldn't write the material for his comedy acts.Jason Alexander portrays George 'Can't stand ya' Costanza and is Jerry's best friend from high school. He is the most relatable and funniest Seinfeld character, at least for me. George is an enigma and a troublesome character, which stems from his unconventional upbringing. His parents Frank and Estelle Costanza have quite a dysfunctional relationship, and project their anger, frustration, and issues onto George. Throughout the course of the series, George is known for having public outbursts and calls out societal norms and conventions. Despite his rather nihilistic view on society, George is still bound to exist in a world with bizarre social rules that we all abide to for some reason. Whether he eats out of the trash, cheats on a book club, humorously tries to befriend a black person, sleeps on the job, fakes a disability, or tries to make money off plane ticket loopholes, George is us, at our most base and at our most human.Julia Louis-Dreyfus portrays Elaine Benes and is Jerry's former girlfriend. Despite her title of being "the girlfriend", Elaine is never reduced to the role she fills in the other characters' lives. Elaine is an intelligent, committed career woman who knows her worth. Julia Louis-Dreyfus gives a whirlwind of a performance as Elaine Benes. Elaine can be charming and hilarious and sometimes even goes to the extreme at parties (e.g., her dancing). She is a revolutionary and beloved character because she is fully realized as both flawed and admirable. Like George, Jerry, and Kramer, she is relatable and familiar, but as the sole woman, she filled a role that was missing from the most popular shows in the 1990s."Aren't you tired of falling the rules? Why be uncomfortable if you don't have to?"Michael Richards portrays the enigmatic Cosmo Kramer and is Jerry's hipster doofus neighbour. Kramer is perhaps the most idiosyncratic character, stemming mostly due to his quirkiness and eccentricities. Whether he tries to open a restaurant where you make your own pizza pie, prepares a salad in the shower, owns a rooster, slides off the baggage claim at the airport, runs after a plane, or gets arrested for being a serial killer, Kramer is one-of-a-kind, and his human experiences and frustrations are all too relatable.The eighth episode of the ninth season titled "The Betrayal" is one of the series' most creative episodes. I loved how the story was told in reverse chronological order. It is such an interesting concept, especially for a sitcom. The episode starts off by pointing out the main conflicts, and throughout the runtime it is revealed how those events unfolded. "The Betrayal" is one of my all-time favourite episodes of Seinfeld.For a show about "nothing", Seinfeld really reshaped the entire sitcom genre. Only few shows in recent memory managed to surpass the sheer brilliance of Seinfeld. The penultimate episode of Seinfeld was a nice retrospective episode that gave viewers the highlights, bloopers, and some behind the scenes footage of the past nine seasons. Plus, the song "Turning Point" by Green Day was a nice touch. I never knew that the song was released in 1997. I thought they released it in the early 2000s. This was rather surprising to me, as I wasn't born when Seinfeld originally aired on television."And by the way, they're real and they're spectacular." The series finale of Seinfeld was something. In my opinion, it gets a little too much hate from fans. It was neither a perfect nor terrible series finale. Rather, the episode served as a solid conclusion to a wacky and unique sitcom. I loved how they brought back numerous characters from previous seasons. Bania should have been a witness. He could have told the jury the soup story. "A soup is not a meal!" I would have preferred if George, Elaine, Jerry, and Kramer weren't arrested, especially for something so ludicrous. The audience fell in love with those characters for a reason. They are relatable and flawed like everyone else on this planet. Seinfeld prides itself in showcasing the lead characters as flawed, egotistical, and selfish because it mirrors reality. Honestly in a perfect world, Seinfeld could have run for one more season. I'd love to see Jerry's comedy acts in prison.Seinfeld is a beloved sitcom for the ages and will be remembered for generations to come. I will never get tired of Seinfeld reruns. The show about "nothing" paved the way for other sitcoms and comedies. I am so grateful that it was released on Netflix in 2021. The HD resolution and aspect ratio makes the images much clearer. Seinfeld is what you call a landmark sitcom. It is a show where we can see ourselves and see multifaceted characters missing from far too many corners of television. With a plethora of binge options available, it is becoming clearer that while all the other shows are doing something, the best is still the one that did nothing. Oh, and I almost forgot: Long live Festivus!Perhaps I'll end this review with a quote:"The reason that Seinfeld is a genius and the reason that it works is that he's talking about these real things that we can relate to, these truths about human nature, but in sort of such an absurd way that it doesn't cause the viewer to see themselves in the actual craziness of what's happening. It works because there's not any kind of self-reflection."Final verdict: 10/10.,Seinfeld is without a doubt one of the best comedies in the history of television. It's just as hilarious today as when it was on in the 90's. I don't know of any sitcom ever (outside of maybe Friends) where all the co-stars are all equally funny! Jerry Seinfeld (Jerry), Jason Alexander (George), Michael Richards (Kramer) and Julia Louis-Dreyfus's (Elaine) are all some of the best sitcoms in the history of television. I mean everyone has there favorites but bottom line is they're all great as is the show! If you read any "best sitcom ever" list ever written you will find Seinfeld as one of the Top 3 on every list for a reason...because it is!,What can I say about Seinfeld that hasn't already been said? It's just flat out hilarious and still holds up about almost 20 years later. I don't know of any sitcom ever (outside of maybe Friends) where all the co-stars are all equally funny! Jerry Seinfeld (Jerry), Jason Alexander (George), Michael Richards (Kramer) and Julia Louis-Dreyfus's (Elaine) are all some of the best sitcoms in the history of television. I mean everyone has there favorites but bottom line is they're all great as is the show! If you read any "best sitcom ever" list ever written you will find Seinfeld near the top on every list for a reason...because it is!,Seinfeld is the funniest TV show in history. Built around the day-to-day life of a New York comedian, Seinfeld managed to spear every sacred cow in sight. The irreverence of the show's four main characters never let up over 9 glorious seasons. The "gang of four" were petty, childish, surly, selfish, compulsive, obsessive, and totally hilarious ... like 4 children in adults' bodies.Jerry Seinfeld played himself and surrounded himself with an ex-girlfriend (Julia Louis-Dreyfus), a childhood friend (Jason Alexander), and a neighbor (Michael Richards). Four terrific actors with incredible chemistry among them, the four careened through 9 seasons of total mayhem. Sex, religion, politics, old age, political correctness, race, relationships, homosexuality, Los Angeles ... you name it, they harpooned it.Great supporting cast over the years included Jerry Stiller, Estelle Harris, Barney Martin, Liz Sheridan, Wayne Knight, Patrick Warburton, John O'Hurley, Len Lesser, Heidi Swedberg, and others.And so many brilliant actors who only showed up once or a few times: Steve Hytner as Bania, Mark Metcalf as the Maestro, Megan Cole as Peggy the germophobe, Sheree North as Babs Kramer, Charles Levin as the mohel, Elmarie Wendel as Helene the actress, Philip Baker Hall as the library detective,
Judge Reinhold as the close talker, Bette Midler as herself, and so many others.Seinfeld probably added more catch phrases to the English language than any other show in TV history. Brilliant writing that found humor in WORDS (such a concept) as well as SITUATION, Seinfeld owed much to the writing of Jerry Seinfeld, Larry David and others. So with great scripts, a perfect cast, and no respect for anything, Seinfeld marched along to his own drum and made us all captives of its brilliant wit.One of the great things about Seinfeld was that you could see a little bit of yourself in each of the 4 zany characters. And you could ALWAYS recognize the dumb situations they found themselves in. Just brilliant!And let's not forget that Jerry Seinfeld became the first Jewish Superman/Everyman on TV. He was everything from comic to sex symbol and everything in between.,Incredible that this show ran for as many years as it did and still managed to be funny all the way through. There are a few stinky episodes, but also too many gems to count. The cast is funny and Larry David does a masterful job crafting this classic comedic TV series.,I hate saying something is the best ever. Still how could you go wrong with Seinfeld. Just hilarious characters and setups everywhere.For everyone who has seen this show, what other show or even movie deliver so many open ended endings that still felt like a perfecting closing. That right there is great writing.The characters are another great example of great writing. To think of people like Jerry, George, Elaine and Kramer. These characters were developed so greatly that the ideas for episodes were endless. Also the guest stars did a great job in their appearances just sliding right in.The plots of the episodes were not that great from the outlook. If you actually watch the episodes though the most basic daily problem could be made into a very enjoyable episode.This can only be done with great, superb writing. If you have seen this show watch it.,The best television show ever. Ever. It's been off for how many years and we still try and get our 1 1/2 hour fix every weeknight. Like those famous Beatles, the combination of Larry David (too outrageous) and Seinfeld (too pedestrian) was so much greater than the sum of the parts. Classic ensemble work by Jerry, Alexander, Richards and Louis-Dreyfus. Richards and Louis-Dreyfus are all-time comic all-stars in their own right. It took them about 1/2 to 1 year to get up to speed and then they're off and running. With David gone the concept showed considerable wear in the final season, where some episodes are a grim caricature of earlier successes (e.g., George's "Twix" episode). The Puddy story lines were the show's one regular miss, particularly so towards the end. But what a run! And completed by a fitting send-off. The only television series I've watched regularly in the last 25 years. The DVD collections are highly recommended and include loads of fun commentary from the stars. 10 out of 10.,I caught a few episodes of Seinfeld over it's final two seasons run on public channel, and made it a point to catch a lot more of Jerry and friends during it's reruns. I found it very amusing on first viewings, but as time wore on, I began to like it more and more, and to eagerly borrow taped episodes from friends, and to hunt for re-runs on syndicated channels.Of the two comedy TV series in the history of television, I would choose both Seinfeld and Monty Python as the cultural landmarks of the medium. In Seinfeld, there is not a trace of sentimentality and glib moralizing that plagues the American sitcom genre. Characters do not hug each other on Christmas, fall in love, wax on and on about family and friends, there is no faux-cathartic season ender so favoured by the writers of, say, "Friends".Instead, we have the narcissistic Jerry, constantly mining the minutiae of everyday detail for every bit of situational comedy; we have the hyper-aggressive Elaine, whose strings of breakups with boyfriends are as impressive as her petty neuroses leading up to the breakups themselves; the ultimate schlub-loser George, who lies to every single woman he dates, sells faulty equipment to the handicapped and muscles off women and children when fleeing an apartment fire; and the impossibly inventive physical comedy of the entrepreneur cum schmooze Kramer.Over and over again, week in and week out, the quartet discuss trivialities with unbridled zeal, as the non-descript narrative pings from one mundane setting to another. Seldom has such wit been generated by such gargantually pointless human endeavours. That is where the brilliance of Seinfeld lies, in the ability to go to the most bizarre ends to fulfill the potential of a less than hopeful comedic premise; and the endless, pointlessly smug and nihilistic banter that almost invariably escalates into some of TV's classic lines, such as when George shouts triumphantly after winning an argument that "there is no bigger loser than me!".Surely, we won't find something like this again, for many more years to come.,This show was totally unique. Nothing has been done like it before, or since (with the possible exception of the Simpsons, which does mimic some of the "nothing" plots a little). While it was about nothing, it was really about everything--but the little things that no one thinks about, like giving your bank code to your fiancé. I also liked how this show was the last of the "non-fashion" shows.You always saw Kramer wear the same ridiculous jacket, pants, and shirt. George always had those too-small plaid shirts and even Jerry had the black-and-gray striped shirt we saw him wear in the one where he and George make "The Pact". Even Elaine had many of the same clothes, even after her "make-over". I mean, I LOVE the show Friends but every time the guys have a new turtleneck or sweater, and the girls always have a new dress or a new pair of pants, which is totally unrealistic (for the guys anyway).This show had consistent humour all the way up to the last season, which is unusual for many shows. I LOVED George styling his hair to look like the bald guy from NYPD Blue, Elaine buying the JuJubes on the way to the hospital, Uncle Leo yelling "STOP THE SHOW" on the PBS special--these were just some of the great moments! This show is the best on televison, and if you haven't seen it, go and watch now!,I was sitting in my apartment tonight watching the end of a sitcom era with the last "friends" episode and it brought me back to 1998 when we all said goodbye to "seinfeld".  I won't sit here and debate, which was the better show because, lets face facts they both did a fine job.  They are two very successful sitcoms, but other than that they really had an entirely different feel and format.  "Seinfeld" gave us all so many catch phrases and we all continue to enjoy these characters and episodes six years after the show ended.  I just love it.  I constantly find myself reciting lines from the show with a good friend of mine.  This show rocks.  It will always be a great show.  I will continue to watch this show in reruns over and over.  It sure doesn't get old.I wanted to add some favorite lines or scenes from the show, but there are truly too many.  Kramer, Elaine, George, and Jerry just rule and have such a great chemistry.  The additional characters throughout the years were cool too.  Some of my favorites were Puddy, Peterman, and Frank Castanza.  Oh greatness.So keep Seinfeld alive in your hearts and keeping watching the show about nothing.Giddie Up!,There isn't much I can add to how brilliant Seinfeld is. It is a true gem of a sit-com and has very quickly become one of my favourite shows of all time. It looks lovely, the photography is always skillful and the locations and sets are striking and effective. The music is pretty infectious, granted it is not the best asset of the show but it is good. The best asset of the show is easily the writing. Very rarely has there been a sitcom or a show even where the writing is consistently witty and hilarious, even in the weaker episodes it makes its mark. The story lines and episode ideas are outstanding, maybe it doesn't always cover new ground but the situations are always superbly realised and priceless. In fact there are several episodes of Seinfeld I would deem masterpieces of comedy. The characters do have flaws certainly, but they are also likable. And the acting is brilliant, with the interplay shining in every single episode. Overall, superb comedy show and deserves to be up there with the best. 10/10 Bethany Cox,The Beatles have been regarded as one of the greatest, if not the greatest, band of all time. You had 4 gifted musicians who were so individually talented and as a whole they changed music forever. The same can be said for the 4 main cast members of Seinfeld in the television space. For almost a decade this show has entertained not just the United States but the entire world. Each individual cast member was so talented and took their eccentric character to new heights. Over a period of time you grew to love the fab four. Seinfeld is a show that got everything right. From incredible writing, catch phrases to award worthy performances. Even their guest stars were hitting home runs. The episodes and plots Seinfeld brought us was something we all could relate and react to. We were also treated to first class Stand Up comedy from Jerry Seinfeld. This show is simply timeless.New shows could only dream to capture the greatness and ratings of this immortal show. The brilliance of the show could be seen in the acclaimed Contest episode where not a word had to be said to convey what it was about. Nowadays its pretty vulgar and leaves little room to think. I wish I could give this an 11 out of 10. Go watch it and don't hesitate to buy the entire series, its more than worth it. This cast and show certainly belt it out to the back row and make you feel it.,Just recently found this show again on Netflix and threw on a episode here and there until the bug got me and finally had to sit down and watch from the start.So far , I am currently watching the series twice now. This show really did lean hard into it's strength, which was, "this show is about nothing" and I love that.I remember at the time, fans were upset about how the series ended, but after all this time. I'm perfectly happy with how this show ended. It ended just like how the show presented itself.,I've always thought the "show about nothing" thing was inaccurate. The show was really about "everything." The pilot episode has Jerry and George, pretty much as the characters evolve. However, Kramer is too stupid at first, and there's no Elaine. The show gets funnier as the seasons move along. The best episodes come about half-way into the series. All in all, a great series-and possibly the last truly classic TV show.,It has ended 6 years ago and we still talk about it, i think that this shows us how fantastic this series was. There are some new programmes that are good, but any of them is half as interesting as Seinfeld was. Many of its episodes are really comedy masterpieces. After watching one of them you become an addict. The characters are fantastic, the actors performed so well that you can't think of them like anything but the character they played, maybe this is the reason because they couldn't success in other shows. The writers who could do 8 seasons of a "show about nothing" doing each episode funnier than the last one deserves our respect and admiration. To sum up, Seinfeld rules,When Seinfeld ended with the worst series finale ever, it marked the end of nearly 10 years of nothing and laughter and one of the last great comedies with a laugh track (the big bang theory will have that honor next month). It also made references to New York culture, such as the Soup Nazi as well as Superman, which made an appearance with Jerry in a memorable Super Bowl ad. It was ahead of its time and still remains a popular show to this day in the age of streaming.,To me, Seinfeld can basically be broken into three parts - seasons one and two where the series is just finding itself, seasons three through seven in which absolutely everything clicks due to the cast's great on-screen rapport and the genius of Larry David, and the last two seasons after Larry David's departure in which the focus shifted somewhat from a satirical look at the uglier side of human nature to zany comedy. Usually every episode was a stand-alone. In fact, some of the early episodes are so stand-alone as to have the audience wonder what happened. In season two's "The Deal", Elaine and Jerry decide to try combining their current friendship ("this") with their past by sleeping together ("that"). As George portends though, it is pretty much impossible to mix "this and that" without eventually losing both. The end of the episode shows Jerry and Elaine pretty much settling into "this that and the other" - a romantic relationship - and then the series just drops the subject like the whole episode never happened.Occasionally Seinfeld would have a story arc of sorts. For example, in season four the show poked fun at network television executives and their decision-making process when George and Jerry wind up pitching the idea for "a TV show about nothing" to NBC. The two offer up what is essentially the script of the widely acclaimed Seinfeld episode "The Chinese Restaurant". The network suits are unimpressed. As an alternative George and Jerry present a ridiculous plot in which a judge sentences someone who has hit Jerry's car to be his butler. This time the suits are bowled over. Seinfeld also truly had a gift for entertaining while pushing the audience to the brink of offense. "The Bubble Boy" presents the audience with a rude and obnoxious individual as the victim of an immune deficiency disease versus the patient angels that usually play this role. "The Outing" introduced the phrase "not that there's anything wrong with that" into American pop culture and also smartly satirized political correctness. "The Junior Mint" shows George in familiar form when he pleads with Jerry not to intervene to save an artist's life because it would devalue the artist's paintings he has purchased in anticipation of that same artist's death.The show is often absurd, and though it seems impossible that such a group of self-absorbed people could carry on even the pretense of a multi-year friendship, something about it is oddly familiar to most of us. That is at least partly because of the great interaction between the main characters in which they have both comic and straight-man duties depending on the situation, making their relationships seem real although exaggerated.,If there is one series I never get tired rewatching, it must be Seinfeld. Every single episode is funny, and stays funny, even after rewatching this show for the fourth time. The "show" about "nothing", it's exactly what it could be, just friends talking about their daily problems, like we all do with our friends. The situations they are getting themselves into are all funny, with some hilarious ones as well. After nine seasons we all have a favorite character as you grow into the show and identify yourself or friends, or family to a specific character of the show. My favorites are George Costanza played by Jason Alexander and Elaine Benes played by Julia Louis-Dreyfus. Of course all the other charcacters are good as well but these two are standing out in Seinfeld. After so many years my wife and I are still talking about some scenes in our daily life, like "no soup for you" or "Vandalay Industries", or just imitating outstanding characters like Newman, Estelle and Frank Costanza, Lippman and Peterman and so many others. Just talking about some episodes is already enough to remember and to start laughing. Seinfeld had an impact on a lot of people. It's a show that should never have ended.,I was delighted to see that Seinfeld has popped up on a streaming service that I use. It's a gift from the heavens. Well not exactly a gift as I pay a monthly subscription!I've never bought their mantra that it's a show about nothing. That's not true - there's always a storyline about something. Soup, cantaloupes. You name it it's there. But it's a nice bit of spin to draw attention to the show. (Why do they call melons cantaloupes- it makes them sound like they should be prancing around the savanna?)But fancy footwork isn't necessary. It's a really funny show with excellent acting. I particularly like Elaine who is indeed a provider of divine comedy.I think it improved when they stopped splicing in the stand-up comedy routines and just told the stories. The stand-up was funny, but I think the show works best when it stands on its own 2 feet.,I still think The Andy Griffith Show was the best TV comedy ever. But times change. Andy hits all of the fantastic nostalgic notes of a time gone. Seinfeld is a completely different animal. While Andy was warm and fuzzy Seinfeld is warm and edgy. Warm simply because you gotta love the four central characters as carricatures of so much of what we as humans struggle and celebrate. Their faults make them funny so we actually are laughing at ourselves which is brilliant. Perhaps one day in this galaxy but far away there will be a great nostalgic element of NYC but twenty plus years on it's the big characters who still seem totally relavent...and hilarious. Of course sharp writing underpins our foursome. This comedy moved with a righteous clip never bogging down in it's own cuteness. We've seen some fantastic comedy shows over the last 50-years dropped here and there (less it seems as time moves on or at least currently), but none in my humble opinion hit so many wonderful satires in one show. This stuff is still very much gold and now I know more so because after seeing all of them I still can start practically any episode and want to see it in it's entririty.,After all these years, this still remains the show I turn to for a lot of laughs. I loved the Big Bang Theory until the characters started to change, or "grow" as some say - but they turned into unlikeable, non-entertaining characters. Everyone on Seinfeld stayed true to their character throughout their 9 year run. Even when George got engaged, he was still George! They didn't change him into someone else. Don't get me wrong, there are and were many sitcoms out there that are awesome! But for some reason, for me, this will always be my go to one.,This sitcom shows the everyday life of Jerrry Seinfeld, a stand-up artist and his three friends, George Costanza, an unlucky man, Elaine Benes ,his former girlfriend and Cosmo Kramer, his crazy but pleasant neighbour.
I enjoyed very much this sitcom because it was based on the everyday life (to buy something, to meet a new girlfriend,etc) and always with humoristic comments at the end of the episode.
I forgot an adjective: neurotic, Jerry, George, Cosmo and Elaine are neurotic persons,but they are also pleasant persons.,After 400-reviews what can I say that isn't already an echo. Well, maybe this could be the silent sound of my hands clapping along with the rest of the reviewer audience for one of TV's premier comedies. What a great feat of ensemble comedy they are-- a bemused Jerry, a confused George, a feisty Elaine, and a ditzy Kramer. In fact Kramer is one of TV's most original comic creations. His wild hair, cannonball entries, and spastic grace, amount to the Marx Bros. rolled into one. And what fine writing from Larry David and company. I've seen over half the shows, and I don't recall one slipping into either sticky sentimentality or overdone cliché. Then too, cast and crew make it look so easy when I'm sure it wasn't. Of course, some entries are better than others, but rarely is there a flop. So here's the sound of my two hands clapping for a truly exceptional laugh fest.,I've had a bad illness for a few months. That's why I couldn't go to the office.. I was doing my job at home. At the same time, I was very depressed. Yesterday I learned that I will get better. This is very good news. I watched this series in the last 6 months (when I was sick) and it made me very happy. It was funny and entertaining. I liked it very much. Thanks !,I have seen this show many times, and it always manages to draw smile and giggle a laugh out of me, Seinfeld is the sitcom, just for laughs, the producers didn't care about anything except in delivering a show that entertain their audiences, it didn't have those dramatic lines same as other sitcoms.The acting is suburb, frankly the more you watch it the more you realize the talent that everyone in the show had, even Jerry who many had criticized his acting, in my opinion acted very well for not being actor to start with, even he criticized him self in the episode of shooting the show he wrote during the show.Michael Richards is the back bone of the show, along with many great actors who delivered the best their is. I hope new sitcoms manage to produce same type of comedy, though the political atmosphere will not allow it I am sure, but we hope.Salute to Jerry and Larry for this awesome show, for ever in your depth.</t>
  </si>
  <si>
    <t>tt9735318</t>
  </si>
  <si>
    <t>The Beatles: Get Back</t>
  </si>
  <si>
    <t>https://www.imdb.com/title/tt9735318</t>
  </si>
  <si>
    <t>PG-13</t>
  </si>
  <si>
    <t>7h 48m</t>
  </si>
  <si>
    <t>Documentary,Biography,Music</t>
  </si>
  <si>
    <t>nm1397313,nm0006168,nm0005200,nm0365600,nm0823592,nm0263006,nm0512327,nm0648780,nm0424316,nm0552326,nm0565371,nm5254590,nm0725072,nm0840379,nm8876241,nm0640645,nm0039679,nm0696383,nm0663768,nm1429536,nm13162556,nm0852262,nm5641964,nm0565363,nm9101074,nm0094010,nm1436946,nm13165066,nm0000634,nm1424049,nm13165063,nm5169262,nm0416434,nm13165062,nm0858629,nm1171738,nm0569025,nm13165067,nm10944657,nm13293554,nm5179086,nm13165068,nm13165069,nm0101876,nm13379985,nm13165070,nm4216908,nm0038870,nm0522385,nm0502031</t>
  </si>
  <si>
    <t>The Beatles,John Lennon,Paul McCartney,George Harrison,Ringo Starr,Mal Evans,Michael Lindsay-Hogg,Yoko Ono,Glyn Johns,George Martin,Linda McCartney,Kevin Harrington,Anthony B. Richmond,Peter Sutton,Dave Harries,Denis O'Dell,Neil Aspinall,Billy Preston,Alan Parsons,Maureen Starkey,Sue Ahearne,Derek Taylor,Ethan Russell,Heather McCartney,Shymasundar Das,Paul Bond,Les Parrott,Gene Mahon,Peter Sellers,Magic Alex,Keith Slaughter,Mukunda Goswami,Dick James,Eileen Kensley,Chris Thomas,Sally Burgess,Mike McGear,Debbie Wellum,Jimmy Clark,Neil Richmond,Peter Brown,Ray Dagg,Ray Shayler,Pattie Boyd,David Kendrick,Peter Craddock,Robert Fraser,Jane Asher,Mike Love,Cynthia Lennon</t>
  </si>
  <si>
    <t>nm0001392</t>
  </si>
  <si>
    <t>Peter Jackson</t>
  </si>
  <si>
    <t>nm0039679,nm2096242,nm1450072,nm0001392,nm1353341,nm0005200,nm0640645,nm1161680,nm1288150,nm0648780,nm0809264,nm0823592,nm1839103</t>
  </si>
  <si>
    <t>Neil Aspinall,Jonathan Clyde,Olivia Harrison,Peter Jackson,Ken Kamins,Paul McCartney,Denis O'Dell,Clare Olssen,Jabez Olssen,Yoko Ono,Martin R. Smith,Ringo Starr,Jeff Jones</t>
  </si>
  <si>
    <t>Documentary about the music group The Beatles featuring in-studio footage that was shot in early 1969 for the 1970 feature film 'Let It Be.'</t>
  </si>
  <si>
    <t>ur46581731,ur4888011,ur0590820,ur0806494,ur15298231,ur3681150,ur0342623,ur73380986,ur105506099,ur86441522,ur21080663,ur71399861,ur66111139,ur7136844,ur9450775,ur18278164,ur33986412,ur14295241,ur57094459,ur28285661,ur88581036,ur3580907,ur109877860,ur55225194,ur4250166</t>
  </si>
  <si>
    <t>Sunsphxsuns,lee_eisenberg,Michael Fargo,ferguson-6,Lejink,hughjman,blanche-2,theo-57528,HabibieHakim123,wardster-24336,MReed542,TheLastDon81,gbill-74877,deanbean317,blues9981,bruce350,connjam5-381-425263,billcr12,florenciaactis23,brimoose,zorba-36271,AudioFileZ,mikeiskorn,notanaxkiller-107-287911,Cylac</t>
  </si>
  <si>
    <t>rw7587178,rw7597418,rw7595629,rw7596437,rw7606304,rw7585042,rw7610517,rw7583359,rw7597708,rw7583824,rw7587842,rw7584998,rw7743421,rw7589184,rw7586127,rw7588024,rw7584974,rw7588556,rw7583976,rw7583260,rw7588903,rw7593918,rw7623672,rw7588084,rw7585029</t>
  </si>
  <si>
    <t>GET BACK VS LET IT BE,you never knew the full story until now,The Storm of Making Rainbows,they passed the audition,Up On The Roof,Could watch them do anything,an inside look at the greatest group of all time,Historical treasure,Just Wow.....,Brilliant,A magnificent gift,Amazing But just one thing....,Brilliant,Just as fresh as if it were...yesterday!,Wow wow and wow,Get Back is brilliant!,Fantastic,Magic,Amazing!!!!,WOW!!!,I love seeing the process musicians go through to make music,All Things Must Pass...Thankfully This Was On Film.,Perfect,And in the end,Love it!</t>
  </si>
  <si>
    <t>On May 13, 1970, in Redondo Beach, California, I stuffed a VW bus with my closest musician friends and drove to Hollywood to see the midnight premier showing of The Beatles: Let It Be. Like many musicians who were professionally involved in the swiftly emerging music industry in the 60s and 70s, John Lennon, Paul McCartney, George Harrison and Ringo Starr had helped to shape and define not only the rock and roll we performed, but also how we socially and culturally defined ourselves in the massive Counterculture Movement.After screening the film, we drove back home in deafening silence. It was as if a global blackout had occurred, and when it was over, the music industry landscape had been transformed into a yawning, empty hole, one which would not begin to be filled in for another 51 years. It was true, there was little to say. We had just witnessed the depressing breakup of the world's greatest pop band, and the stunning finality of it all had been dutifully documented in Let It Be. To quote John Lennon: "The dream was over."But thanks to director extraordinaire Peter Jackson, and the release of The Beatles: Get Back, the painful wound I thought would never heal was suddenly cleansed, dressed, stitched and repaired. The empty hole left by the original film began to fill in as the first few scenes of Get Back rolled across the television screen. Instead of mourning the demise of this iconic group, I found myself with a renewed sense of celebration, even relief, with the updated knowledge that the Beatles hadn't necessarily "gone down in flames" but rather, were subconsciously beginning the process of launching their solo careers, each of which would flourish for many years following their official breakup.Most IMDb fans already know the full story behind Let It Be (1970) and The Beatles: Get Back (2021) so there is no need to duplicate descriptions and comparisons. In both films, it is still the music that efficiently carries the storyline as well as the strong creative processes the Beatles possessed when building new songs in the recording studio.Peter Jackson's "retelling" allowed me to enjoy the film for what it was always meant to be: An upbeat and beautiful documentary best described by Greek philosopher Aristotle's timeless phrase, "The whole is greater than the sum of its parts."No spoilers here as usual but I will reveal that the process of selecting and restoring the material for the film took New Zealander Peter Jackson a grueling four years.,The 1970 documentary has been known as the story of the Beatles' breakup. As it turns out, that documentary skewed things. Peter Jackson's new documentary "The Beatles: Get Back" incorporates approximately eight hours of footage from the making of the album and shows a completely unknown story behind it. For example, Yoko often gets blamed for breaking up the band, but all the members brought people (Paul brought Linda, Ringo brought Maureen, and George brought Hare Krishnas); at times, Paul could be irksome, often interrupting the other members. What was particularly neat was to see the guys writing songs on the fly.It's an experience like no other, especially the performance on the roof. It must've been one of the greatest things of all time to witness that performance. I also didn't know that the guys had used the recording sessions to come up with songs that they later released solo.Anyway, it's a documentary that you gotta see. You won't be disappointed.,There's a reason for an 8-hour documentary about the recording of The Beatles final release. Back when, there was such a ruckus and hurled allegations from all quarters: the band members, the critics, the (mostly) stoned fans and interested parties. Today, all of that seems like manufactured craziness, but Peter Jackson recreated what may have happened, offering a correction of what people erroneously believed as a clash of inflating egos and tantrums caused by (1) Yoko Ono's presence and (2) the pulling apart of the group by domesticity. In fact, Jackson lets us witness the growth of 4 talented people ready to move on with their drive towards solo careers. The group was just too confining, the mind-meld between McCartney and Lennon too dominant for Harrison and Starkey. Seeing McCartney and Lennon create--almost wordlessly--is riveting, and watching Harrison's resentment over being ignored or dismissed, painful. But there's a tight deadline for the project. Starkey is under contract to begin a movie at month's end, and the planned project includes an album, a TV special, a film plus a live performance in just 3 weeks. So time puts enormous pressure on getting the work done.The Beatles were a phenomenon unlike anything seen before primarily due to a growing interconnectedness of media that spread news (or rumor) with lighting speed. Reporting the most mundane morsel of what was going on with the group was its own industry. And, in the absence of any fact, the media could always make something up. Critics who were becoming a separate discipline, lying in wait to topple the successful, so they could gain respect and access...and influence. And The Beatles were a primary target for the mill. "Let It Be" was poorly received by the critics which today seems laughable. Take a dart and throw it at the eclectic track list, and you'd score an example of brilliance in both live recording, performing or writing. Sometimes all three. Phil Spector's odd postproduction edits only added to the critical fodder. Today, those additions make little difference. And, as McCartney remarks in the course of the film, Yoko Ono's presence--and any objection to it--also is inconsequential. It's too bad she didn't have the awareness of what her constant presence would give to her detractors.I wouldn't urge anyone to see this film due to its length. Writing songs and rehearsing them is a repetitious process. You'll either be fascinated or bored stiff. But the restoration alone is a gift; the amount of time we get to spend watching the recording process of geniuses of the 20th Century is a privilege. The music still thrills and influences. Whether you want to stick around and watch how it was created, under self-imposed dire pressure is a personal choice.Part 3 is the most accessible for the casual viewer. It contains things like a young Heather McCarthy upon hearing Yoko Ono's, unique wordless, guttural singing deciding to mimic her. We also get to move out of the claustrophobic confines of the yet-to-be-completed Apple studios and hear a relatively unrehearsed, rough shod performance (some used on the album). And the surprised inhabitants and passersby on Seville Row astonishment to hear The Beatles finally performing again. The constabulary are less impressed.It can be argued that the Beatles changed society. Whether you want to say they simply led what was already underway or did it single-handedly is an open question. So, Peter Jackson with "The Beatles: Get Back" did a service by correcting a record. Yes, there were struggles and resentments inside the group. But the real culprit in their split was their maturing talent and a need to express beyond the four as a group. At the time, the break up was devasting to the public and apparently to the group itself; but watching the film today, we can celebrate that they were released to not only express themselves but to give even more to their legacy.,Greetings again from the darkness. It's a lot of Beatles. The three episodes total more than 7 hours of run time. It will be likely be too much for most folks. Not for me. In fact, I envy Oscar-winning director Peter Jackson, who got to go through every minute of 60 hours of video and 150 hours of audio from the 1969 sessions that led to the "Let it Be" album and documentary, as well as the band's infamous rooftop live performance atop Apple Studios. The 1970 film won the band an Oscar for best original music, but unfortunately, that 42 minutes on the rooftop would be their final public live performance as The Beatles.For those who have seen the 1970 documentary LET IT BE, you are aware of the discord amongst the band members during the sessions, but Peter Jackson's project shows us there was much more to the story: pressure, expectations, creative forces, doubt, friendship, young men changing, and plenty of laughter and joking. And cigarettes. An incredible number of cigarettes. Keep in mind that even though they were the biggest band in the world, these lads from Liverpool still only ranged in age from the youngest, George at 25, to the oldest, John at 28.One thing we notice is that there was a very small group involved with the daily activities. Outside of the band members, the faces we see most are Music Producer George Martin, the band's long-time assistant Mal Evans, and renowned Sound Engineer Glyn Johns. It's not really discussed here, but despite all the work we see Mr. Johns perform over the 22 days, it was Phil Spector who ended up with the production credit on the album. The director of the LET IT BE documentary, Michael Lindsay-Hogg, is seen quite a bit in the first two episodes, although he's not as funny as he seems to think he is. Film Producer Denis O'Dell initially sets the band up at Twickenham Film Studios, which he rented as the location for his upcoming zany comedy THE MAGIC CHRISTIAN starting Peter Sellers and, yes, Ringo Starr. It's this movie that has the Beatles on such a tight schedule, and it's at Twickenham where Peter Jackson's film kicks off.PART 1 (2 hours, 34 minutes) provides a quick history of the band, dating back to 1956 when John Lennon and Paul McCartney formed The Quarrymen and invited George Harrison to join as a guitarist. There is a clip of the band performing at The Cavern, and a note on how Brian Epstein became the band's manager. It was 1963 when George Martin began producing the band and that's they year they hit #1 in Britain, kicking off Beatlemania. The following year took them to the United States for the appearance on The Ed Sullivan Show, and it was 1966 when the band faced the backlash over John's comment about "being more popular than Jesus." That was also the year when the band decided against future tours, choosing instead to focus on studio work and albums. 1968 brought the death of Brian Epstein at age 32, and the infamous trip to India, where they spent time with Maharishi Mahesh Yogi. So here they are in January 1969, with the goal of writing, rehearsing, and recording 14 songs, and then performing live over about a three week period.Director Jackson uses the 22 days as a framing structure, going day-by-day to track the progress. Day 1 is kind of a feeling-out day as the band checks out the studio. Day 2 finds Paul in business mode, as the other band members poke fun at the Fan Club publication. Day 3 delivers the familiar setting of George being "annoyed" by Paul, but it's Day 4 where "Get Back" is born, "Across the Universe" is introduced, and a terrific then-and-now montage of "Rock and Roll Music". Day 5 gives us "I Me Mine", as the band discusses ideas for the live show, and we learn code names for Ringo (Russian) and George (France). Day 6 finds Linda Eastman (not yet married to Paul) snapping photos in the studio while the band works on "The Long and Winding Road", and "Let it Be.". Day 7 is critical, as we get more "Get Back", numerous mentions of Eric Clapton, and George leaving the band with "See ya' in the clubs." This is when we are subjected to our first Yoko Ono banshee screams. She has been attached to John's hip for most every minute.This first episode provides us our first look as the band works out songs on the fly. Ringo keeps amazing rhythm, while remaining mostly quiet. George's insecurity and annoyance with his role (and Paul's bossing) is beyond obvious (resulting in his leaving), and the band's uncertainty about the best direction for the live performance is a bit unsettling. Despite all of that, it's truly fascinating and humbling to watch and listen as they create the rough early versions of songs that we now know so well.PART 2 (2 hours, 12 minutes) is probably my favorite episode of the three. For Day 8, with George having quit the band, Ringo is the first to show up as flowers are delivered for George from the Hare Krishnas. We eavesdrop as Paul (with Linda in tow) analyze the John and Yoko relationship, and we are privy to a secret conversation between John and Paul regarding George and the band. The rest of the day is spent rehearsing 3 songs, including Paul and John brainstorming fine-tuning "Get Back" lyrics. Day 9 has Peter Sellers stopping by - and likely wondering what the heck kind of mess he's wandered into. This is Paul's day to be irritated and stating they can't go on like this. Day 10 reports on the band's meeting at George's house, which results in his return to the band and a shift from Twickenham studios to the Apple Studios on Savile Row, This throws a delay into things, and makes Day 11 a lost day.Day 12 has the four band members back recording, despite technological challenges and a scathing article on the band in local publications. It's this day when we hear an amazing version of "I Dig a Pony", followed by "I've Got a Feeling", "Don't Let Me Down", and "She came in through the Bathroom Window" (which would end up on Abbey Road). On Day 13, John recalls the Martin Luther King Jr speech, and the band gets a jolt of energy from keyboardist Billy Preston. Watching them perform "I've Got a Feeling" is pure musical joy. Day 14 stars strangely with more Yoko banshee screams, and Maxwell's anvil is in the middle of the room, while the band solidifies the "Get Back" single. Day 15 offers discussions of Billy Preston as the 5th Beatle, while we get a Pattie Harrison sighting, and performances of "Two of Us" and "Polythene Pam." Day 16 includes flashbacks to the trip to India, George working on "For You Blue", the band's first look at the rooftop, and early work on "Let it Be". Once again, watching the creativity in action is simply mesmerizing.PART 3 (2 hours, 19 minutes) begins on Day 17, which is only 3 days until the rooftop performance. George is assisting Ringo with writing "Octopus's Garden", which will end up on the Abbey Road album. Linda's young daughter Heather bounces around the studio, and we can all relate to her cringing at Yoko's latest banshee scream. We see John go hard on "Dig it", while the band spends a great deal of time jamming to their favorite classics. These are musicians collaborating on the music they love - and enjoying every bit. Day 18 has George running through "Old Brown Shoe", and John and Yoko celebrate her divorce being final. With Alan Parsons in the booth, the band goes through many takes of "Get Back". On Day 19, George begins early work on "Something", which would be featured on the Abbey Road album, and they wrap up the "Don't Let Me Down" recording. With the live performance scheduled for tomorrow, Paul and John have a serious discussion about the payoff for all of this work. Is an album and one live show enough, if there is no TV special? As Paul's brother Michael watches, we can't help but think Paul was really hoping for another tour - one that would never happen.Day 21, January 30, is when the rooftop performance actually happens. There are 10 cameras in place, 5 of which are on the roof with the band. Most of us have seen these performances, but director Jackson includes some of the 'second takes'. The band opens with two takes of "Get Back", followed by "Don't Let Me Down", "I've Got a Feeling", "One After 909", "Dig a Pony", and second takes of "I've Got a Feeling" and "Don't Let Me Down". Included here are some of the interviews from folks on the street, and we see the cops who are unsure how to handle the noise complaints. What's obvious and thrilling is that John's and Paul's voices are in prime form, and the band is truly enjoying doing what they do better than any other band ... despite the cold London weather. You can sense their pride as they head to the booth for the playback. Day 22 is the Final Day, and the band finishes the mostly acoustic recordings for the album.Over the three episodes, we hear bits and pieces of more than 100 songs, and we witness the collaboration and tribulations of a band that reached heights of popularity previously unimaginable (remember Elvis never performed in the UK). It's quite a privilege to witness artists at work during the creative process. Tension and disagreements are to be expected, and yes, they did occur. Perhaps those tensions drove the individuals to be even more creative and better at their craft. Regardless of your thoughts on this, one thing is certain ... The Beatles "passed the audition".Now streaming on Disney+,The climactic third segment of Peter Jackson's re-edit on Michael Lindsay-Hogg's raw footage for the original "Let It Be" feature in 1970. In the intervening 51 years, many of the significant characters here are no longer with us, most obviously Lennon and Harrison, but also George Martin, Billy Preston and Linda McCartney (then Eastman) to name but a few. Me, I'm glad I've lived long enough as a lifelong Beatles fan to see this up-close-and-personal glimpse of them in the studio and of course, in the end, playing live for the last time, on the roof of the Apple Studios building on Savile Row, London.If the first film of the three showed the group not coping with being expected to work in the cavernous Twickenham Film Studio set to the extent of becoming fractious with one another and not getting a whole lot done and the second their reconciliation and rediscovery of their collective mojo boosted by the drafted-in guest appearance of keyboardist Billy Preston, then this last instalment showed the race against time to complete their elpee's worth of songs (at which they fail) and agreement to an almost ad-hoc suggestion that they perform their new material live above the mostly agog office and shop-workers below (at which they succeed).I do hope now that the often upbeat nature of these films and the way they showed the band tightening up, in more ways than one, will replace the perception of these sessions, as portrayed in the original film, as negative and downbeat. Yes, there were disagreements and falling-outs along the way, but when their backs were against the wall, the band always came out fighting, as McCartney states they invariably did when the occasion called. While in the first hour, perhaps the odd extended jam or two could have been cut down or out, these are more than made up for with priceless scenes with the group chemistry very much in evidence, witness George asking for help with his lyric for "Sonething", his own helping of Ringo to knock "Octopus's Garden" into shape or John and Paul hilariously co-singing "Two Of Us" as if they were ventriloquists.Best of all though was the music itself. Marvel at their prolific output, setting themselves a 14-song target, this, remember just a few months after they'd unleashed 30 newbies on "The White Album". Also dig how they individually and collectively pull a song together, not stopping until they get it right. Initially trepidatious at witnessing a perceived up-close disintegration of my favourite band, instead I got an insight into the years of gigging and recording which helped them stay together for so long. Yes, at times, it's clear the ends were fraying as they grew apart and would come loose for good after one final magnificent hurrah with "Abbey Road", but this extended window into their world only deepened my love and admiration for this most special band.The highpoint of "Get Back" of course was the uncut 40 minutes or so of the rooftop show, again with Billy Preston as their side-man on keyboards, blasting out their new music over the streets of London prompting the attention of the stuffy, out-of-touch local plod to shut them down. All the sometimes ramshackle rehearsals and run-throughs forgotten, on a cold but sunny winter morning, they sing and play magnificently together one last time in a truly Olympian performance, to the mortals below.And in the end, borrowing a phrase from a lesser but still very popular band, all I can say is thank you for the music, boys, you were the best.,One of the things about being a Beatles fan since the Ed Sullivan show was that it was fun to watch them do ANYTHING. We weren't inundated with celebrity footage like we are now, so even getting to watch them boil an egg was wonderful. I still feel that way.One thing about this film: the Beatles just jamming is better than about half the music ever.And even with any bickering, you can tell how much fun they had playing together.It makes me sad all over again about John's life being cut so short.,"Get Back" tells the story of the end of The Beatles, sessions with the goal of a live performance, followed with a new album.This was absolutely fantastic. To see the Fab Four intermingling, to witness the creative process, the dynamic between John and Paul, George's unhappiness with the group, was remarkable.This was the brainchild of Michael Lindsay-Hogg, the son of actress Geraldine Fitzgerald and Sir Edward Lindsay-Hogg - except that it turned out that his father was really Orson Welles.With the death of their manager, Paul McCartney reluctantly became the "head" of the band, intending to give them focus. Lennon was very involved with Yoko Ono (who sat next to John at all times); George was unhappy; and the affable Ringo seemed to be in the background, a friend to everyone.When George says he's leaving - and leaves - there isn't much reaction. It's almost as if it dawns on them later as to what actually happened. "If he's not back by Tuesday, we'll get Clapton," John says. After two meetings with George, he returns, with the promise that they will continue working in Apple's studio rather than at Twickenham, and that all talk of live performance be shelved - permanently.In a fascinating discussion between John and Paul, which was obtained by a hidden microphone, we learn more about their dynamic. Both are resentful of the other taking charge. Lennnon accuses McCartney of rejecting other peoples' ideas because -- "I'm Paul McCartney."McCartney acknowledges, "You have always been boss, and I've been sort of secondary boss." With Epstein's gone, and Lennon involved with Ono, McCartney filled the void. That seemingly bothered Harrison, who would have been happier with Lennon.It was finally decided that the Beatles would do a rooftop concert. Fascinating to see people walk by the building, stop, and realize what's going on. The group followed up with the album Let it Be. I'm not sure any of them ever did.,A historical treasure, masterpiece, call it what you will. All I know is that this will be admired not for years, but for centuries. Watching these compositions being created is truly staggering.,Greatest Band Of All Time Recording Some Of The Greatest Songs Of All Time Directed By One Of The Greatest Director Of All Time In One Of The Best Documentary Of All Time.,Perfect , masterful , and the best way to spend thanksgiving. Every Beatles fan should watch this ! It's so clear, it's liked they filmed it today . Masters are work and it feels like you're in the room with them.,What a treasure! If I could give this 20 stars I would. Some of my earliest memories are of the Beatles and I can still remember every word to every Beatle song even though other memories in my life have faded. This film is a gift to the world. A found item in the most magical of attics. To see the collaboration, the talent, the brotherhood in such intimate detail is truly wonderful. I loved every minute of it. Peter Jackson is also a gift and it must have been near impossible to decide what to leave in and what to exclude. Like LOTR he nails it, managing to honor the content without forcing himself of it. It will always be difficult to watch John knowing his unacceptable end but what a great tribute and memorial this is. And sweet George. While others screamed for Paul, I was always a George girl. If I could just go back in time and take the cigarette out of his hand I would. Alas it is the way of things. Thank you Peter Jackson for this most wonderful of gifts!!,After watching the first part of this documentary, I couldn't help but feel stressed out for the band as they put pressure on them selves to meet the deadline. A great job is done directing this and it's a true treasure of unseen footage. Just one thing.... Yoko is ALWAYS THERE!! Literally just sitting there saying nothing and staring.... All... the... time!! Wow... just wow. I guess we all have a friend whose spouse is always hovering lol. Anyway I'm excited for part 2. That's all.,There is something so transcendent and yet somewhat sad about seeing this old footage, with its incredible level of access at a time so pivotal for The Beatles. At nearly eight hours long it's like the viewer is sitting in the studio with the band as they developed songs for what at varying turns was meant to be a concert, TV show, and documentary. It's a long haul and we do hear some of the material again and again as it's honed to its final form, but seeing the interaction between the band, watching them collaborate, and getting insight into their relationships is truly special, a blessing really, and I could have watched another eight hours of this.First of all, the band sound fantastic, and their skills as musicians are on full display from the first time they start practicing new material all the way up to their rooftop concert at the end. The presence of Billy Preston in these sessions can't be overstated either; he's brilliant too. John liked the idea of Preston being a 5th Beatle, not just for his keyboard skills but because of his positive effect on the band's energy, to which George playfully suggested getting Bob Dylan as well (shades of the supergroup, Traveling Wilburys, that he would help form in 1988).With the absence of former manager Brian Epstein keenly felt, we see Paul attempting to help fill this void, but occasionally rubbing George and John the wrong way. Paul is clearly the leader, bringing forth the most material, pushing the band to do something bigger than another album, and seemingly most invested in keeping the band together. We see a bit of a maniacal genius behind his affable exterior, however, something I wasn't expecting.It's interesting to think about the subsequent narrative that Yoko broke the band up, something pushed by Paul himself (e.g. In his early lyrics to 'Too Many People'), without Paul examining his own culpability. He ultimately wouldn't accept Allen Klein as the band's manager, here seen as someone John is so impressed with after an initial meeting, and is often bossy, particularly with George, which resulted in George storming off for five days. The interaction is at its lowest ebb when John flippantly quotes lyrics after a late night doing drugs while Paul stews and comments on the need for a schedule. Peter Sellers turns up and, sensing the bad vibes in the air, departs rather quickly. The growing cracks are evident, and it's a little unfortunate that this documentary came at a time when they were beginning to grow apart from each other (just imagine getting this kind of access a few years earlier!). Then again, filmed at this time, it's enlightening.Anyway, that negativity aside, there are lots of great moments to be found here and I was mesmerized throughout. Here were some of my favorite bits for each of the lads:Paul:
Seeing Paul give birth to the song 'Get Back' while waiting for John to show up one morning, with Ringo and George gradually being drawn in, is an extraordinary, goosebump type of moment. It was also fascinating to watch it evolve, including briefly becoming a song condemning rising anti-immigration sentiment.Paul's songwriting is brilliant across so many other titles as well. There is something incredibly profound about the rest of the band watching him perform an early version of 'Let it Be' at the piano. In another moment he's casually practicing proto forms of 'Another Day' and 'The Long and Winding Road' at the piano, referencing 'The Wizard of Oz' and working the lyrics out while his (soon-to-be) wife Linda looks on and takes photos. He's then on to 'Golden Slumbers/Carry That Weight,' and later while all the equipment is being moved, drops by to record a demo of 'Oh! Darling.' It's just a fantastic, prolific burst of songwriting from him, though you could say that about the entire decade.Paul reading an incendiary tabloid article about the band aloud while Lennon leads the others in a blues song gives us a little look at what it's like to read about oneself in the press. The article from Michael Housego is maddening in how salacious it is, yet there are also elements of truth in it.Seeing little 6-year-old Heather Eastman, Linda's daughter, playing around in the studio, and Paul and the others playing around with her.This quote, heard 52 years later: "It's going to be such an incredible, sort of comical thing like in 50 years' time, you know, they broke up cuz Yoko sat on an amp."John:
My favorite moment for John was when George was talking about doing a solo album because he had so much material, with the idea being that he would then return to work with the Beatles. John is very supportive, something we see at other times, him listening to others calmly with direct eye contact, and then simply explaining his views. Paul and Ringo were away at lunch at the time, and when interviewed recently by Stephen Colbert, Peter Jackson said that Paul told him he was unaware this conversation had taken place, and said of it "Oh, I wish I knew they had said that at the time," as it could have shown a path forward to staying together.It's also a joy to watch John getting animated and playfully goofing around, particularly after the band abandoned Twickenham Studios and moved to Apple. He spontaneously plays old songs from other artists for the fun of it, and at one point demonically makes faces at Paul while they sing through their teeth without moving their lips. On the final version of 'Let It Be,' the one used for the album, we see him making faces while mouthing the words.Hearing John talking about some of the things that had impressed him. He comments on liking what he saw in Fleetwood Mac on television the night before, and was extremely impressed by MLK's 'I Have A Dream' speech six years after hearing it, comparing it to the poetry of Tennyson.This exchange:George Martin: You can always edit.John: Edit? You're talking to The Bootles!George:
My favorite moment with George was when Paul and John were reflecting back on their trip to India a couple of years earlier to see Maharishi Mahesh Yogi. Jackson interleaves this beautifully with footage from the trip, and they were saying how it wasn't quite themselves, because it was like them being in school. George then simply says that the whole point of it all was to help find oneself, and to be oneself, ironically.George's songwriting is lovely here as well. At one point we hear him describing the science fiction show on TV and something which followed that featured waltzing as the inspiration for his ethereal song 'I Me Mine,' and then see John and Yoko dancing in the studio to it. Later we see him getting newspaper stuffed into the piano to make it sound more honky-tonk for his song 'For You Blue,' and executing it in a small number of takes. He talks about his frustration with working on the lyrics to 'Something' for six months, and it's fascinating to watch him try to work through them with the others (John: "Just say whatever comes into your head each time - 'attacks me like a cauliflower,' until you get the word, you know?"). He also stays up late to write 'Old Brown Shoe' because a decade earlier John had advised him that it's best to finish songs straight away once started.This quote: "The idea of the boat is completely insane." He says that while the band wrestle with all sorts of ideas, ranging from a TV show to filmmaker Michael Lindsay-Hogg pushing repeatedly for a concert at the ancient amphitheater at Sabratha in Libya on the Mediterranean coast. At one point they appear to be seriously considering getting a giant boat to take themselves and a large number of fans over, a ludicrous idea, and it's George who points this out.Ringo:
Ringo: "I've farted."
Also Ringo: "I would like to go on the roof." That came right after George said he didn't want to, and if Ringo had echoed him, the legendary performance on the roof of Apple Corps, their final public appearance, might no</t>
  </si>
  <si>
    <t>tt0092337</t>
  </si>
  <si>
    <t>Dekalog</t>
  </si>
  <si>
    <t>https://www.imdb.com/title/tt0092337</t>
  </si>
  <si>
    <t>9h 32m</t>
  </si>
  <si>
    <t>Drama</t>
  </si>
  <si>
    <t>nm0054007,nm0525557,nm0523821,nm0054270,nm0417370,nm0532536,nm0856227,nm0310702,nm0475009,nm0686133,nm0843796,nm0053017,nm0646037,nm0843772,nm0048121,nm0087787,nm0836136,nm0081322,nm0689810,nm0466972,nm0952498,nm0301515,nm0458352,nm0657145,nm0322937,nm0436710,nm0054417,nm0464578,nm0468651,nm0084402,nm0412652,nm0843844,nm0511277,nm0518591,nm0417773,nm0836137,nm0682846,nm0649045,nm0361540,nm2974796,nm0238184,nm0245859,nm0877010,nm0668037,nm0097114,nm0871827,nm0821673,nm0343122,nm0806874,nm0039364,nm0586650,nm0408155,nm0321601,nm0089782,nm0682099,nm0449114,nm0468793,nm0081733,nm0284018,nm0095951,nm0089099,nm0747647,nm0953168,nm0540825,nm0270205,nm0074333,nm0597688,nm0637359,nm0806400,nm0452909,nm0194310,nm0538045,nm0412999,nm0911329,nm0437694,nm0468937,nm0737893,nm0162052,nm0226875,nm0436249,nm0096291,nm0797120,nm0635740,nm0659111,nm0762510,nm0753548,nm0477181,nm0126090,nm0705942,nm0805633,nm0804123,nm0066133,nm0361851,nm0563133,nm0464297,nm0699489,nm0457270,nm0252572,nm0246192,nm0753532,nm1576149,nm0870393,nm0944108,nm0942991,nm0770677,nm0470449,nm0322373,nm0538283,nm0615706,nm0375656,nm0835468,nm0942982,nm0843852,nm0468575,nm0951879,nm0555749,nm0532763,nm0532769,nm0557598,nm0725386,nm0827348,nm0864908,nm0953658,nm0161607,nm0296389,nm0029158,nm0440760,nm0158911,nm0487576,nm0465761,nm0957415,nm0333571,nm0584634</t>
  </si>
  <si>
    <t>Artur Barcis,Olgierd Lukaszewicz,Olaf Lubaszenko,Aleksander Bardini,Krystyna Janda,Piotr Machalica,Jan Tesarz,Stanislaw Gawlik,Krzysztof Kumor,Katarzyna Piwowarczyk,Maciej Szary,Henryk Baranowski,Daniel Olbrychski,Grazyna Szapolowska,Miroslaw Baka,Ewa Blaszczyk,Jerzy Stuhr,Adrianna Biedrzynska,Anna Polony,Maria Koscialkowska,Zbigniew Zamachowski,Janusz Gajos,Wojciech Klata,Maria Pakulnis,Krzysztof Globisz,Teresa Marczewska,Maja Barelkowska,Maja Komorowska,Wladyslaw Kowalski,Henryk Bista,Stefania Iwinska,Joanna Szczepkowska,Boguslaw Linda,Tadeusz Lomnicki,Jan Jankowski,Maciej Stuhr,Jolanta Pietek-Górecka,Marian Opania,Adam Hanuszkiewicz,Agnieszka Brustman,Krystyna Drochocka,Bozena Dykiel,Jerzy Turek,Bronislaw Pawlik,Maciej Borninski,Jerzy Trela,Dorota Stalinska,Anna Gornostaj,Igor Smialowski,Wojciech Asinski,Magdalena Mikolajczak,Rafal Imbro,Maria Gladkowska,Andrzej Blumenfeld,Jan Piechocinski,Marek Kepinski,Daniel Kozakiewicz,Krystyna Bigelmajer,Zygmunt Fok,Malgorzata Boratynska,Stefania Blonska,Malgorzata Rozniatowska,Zbigniew Zapasiewicz,Miroslawa Maludzinska,Jerzy Fedorowicz,Renata Berger,Janusz Mond,Jerzy Zygmunt Nowak,Anna Smal-Romanska,Elzbieta Kilarska,Janusz Cywinski,Henryk Majcherek,Dariusz Jablonski,Grzegorz Warchol,Ewa Kania,Tomasz Kozlowicz,Krzysztof Rojek,Jolanta Cichon,Karol Dillenius,Jacek Kalucki,Zbigniew Borek,Piotr Siejka,Helena Norowicz,Elzbieta Panas,Wojciech Sanejko,Piotr Rzymyszkiewicz,Slawomir Kwiatkowski,Wladyslaw Byrdy,Ewa Radzikowska,Maciej Slawinski,Ewa Skibinska,Aleksander Bednarz,Cezary Harasimowicz,Jan Mayzel,Barbara Kolodziejska,Dariusz Przychoda,Aleksandra Kisielewska,Ewa Ekwinska,Barbara Dziekan,Wlodzimierz Rzeczycki,Wojciech Starostecki,Aleksander Trabczynski,Piotr Wyrzykowski,Wanda Wróblewska,Jerzy Schejbal,Maria Krawczyk-Wazyk,Iwona Glebicka,Aleksandra Majsiuk,Wlodzimierz Musial,Elzbieta Helman,Jacek Strzemzalski,Bozena Wróbel,Hanna Szczerkowska,Helena Kowalczykowa,Anna Zagórska,Borys Marynowski,Maciej Maciejewski,Sylwester Maciejewski,Andrzej Mastalerz,Zdzislaw Rychter,Karol Stepkowski,Zdzislaw Tobiasz,Jerzy Zass,Andrzej Chyra,Piotr Fronczewski,Leonard Andrzejewski,Marek Kasprzyk,Hanna Chojnacka,Henryk Lapinski,Krzysztof Koperski,Emilia Ziólkowska,Tomasz Gradowski,Jaroslawa Michalewska</t>
  </si>
  <si>
    <t>nm0001425</t>
  </si>
  <si>
    <t>Krzysztof Kieslowski</t>
  </si>
  <si>
    <t>nm0001425,nm0682830</t>
  </si>
  <si>
    <t>Krzysztof Kieslowski,Krzysztof Piesiewicz</t>
  </si>
  <si>
    <t>Ten television drama films, each one based on one of the Ten Commandments.</t>
  </si>
  <si>
    <t>ur0190825,ur2819614,ur3417327,ur0337549,ur0435558,ur5232724,ur13017201,ur20552756,ur0823992,ur11215533,ur1438509,ur0175061,ur16162453,ur17699578,ur0411478,ur2452654,ur4233235,ur56998392,ur61197531,ur2591275,ur9270953,ur0442119,ur45390749,ur1276055,ur10367420</t>
  </si>
  <si>
    <t>gga,Hairy_Lime,Benedict_Cumberbatch,fubared1,minnow-6,Polaris_DiB,Vincentiu,TheLittleSongbird,frank.vandenblock,denis888,warisill,MANU-13,Artimidor,chaos-rampant,kasac,Zoe-Trope,BasBen,SmileyMcGrouchpantsJr,Kirpianuscus,grapesofbutcher,beirut28,Red-125,Amyth47,griffinfinity,pink_floyd_fan87</t>
  </si>
  <si>
    <t>rw0239766,rw0239770,rw1757789,rw0239764,rw0239765,rw1435557,rw1798854,rw3637258,rw0239767,rw1427635,rw1000762,rw0239763,rw2536960,rw3430947,rw1168669,rw0951746,rw1255055,rw5539791,rw3277912,rw1485311,rw1769693,rw3550842,rw4906033,rw2093592,rw1355780</t>
  </si>
  <si>
    <t>Masterpieces,If you love beautiful, heartbreaking, thoughtful movies, you'll thank me for this advice.,A truly magnificent project; perfect example of an actor's director, a poet &amp; a master,Brilliant series,10 stories you'll want to talk about long after you've watched them,Very good and engaging,A masterpiece,Something of a towering achievement,Don't read this review - watch the movie,Undoubtedly, the work of art,Made for TV, it's a masterpiece in any forum.,KIESLOWSKI- THE MASTERCRAFTSMAN,At the very heart of the matter of moral dilemmas,Ten short ways to concatenation,One of the Greatest,Fantastic,Ten highly sophisticated moral plays,A masterpiece that will change your life!,useful exercise,Where's the Politics?,Best 10 things to watch ever,A must-see series for anyone who loves movies,Review # 500 : KIESLOWSKI'S MAGNUM OPUS. Absolute Must-See.,A Great Director Goes To Great Lengths...,Great Films</t>
  </si>
  <si>
    <t>Written in little over a year and a half and done with a budget that any Hollywood production would consider ridiculous, Krysztof Kieslowski and Krysztof Piesiewicz created some of the most thought provoking and emotional films of all time with this miniseries. What was even more dramatic is that these pieces were unavailable on video for almost 15 years due to its distributor. Based on an original idea of Piesiewicz, Kieslowski's long time collaborator, the series was to be given to different directors each time. But Kieslowski fell in love with the project and ended up filming all of them. What makes these pieces unique is their rhythm, their unique images and their amazing scripts.  Very little dialogue is used all along.  Instead, Kieslowski gives you a full knowledge of his characters by little incidents in their lives, which end up having more resonance.  Each one of the stories are linked by location, all occuring to different occupants of an apartment complex over the course of what's very likely one year. Each piece is an entity by itself and can be watched separately, although some of the characters do reappear in different episodes in bit parts. Most significant is that one who has been called "the angel", a mysterious figure whose gaze serves as a warning sign to the main characters. Since the films are loosely based on the ten commandments (and the different ways we break them every single day), the mood is one of anguish and solitude.  And Warsaw and that inhumane apartment complex are a perfect setting for these desolate stories. Still, there's no need to be a Christian or even a religious person to enjoy these films.  Most films deal with human issues and tough moral choices. Although the stories have received a subtitle to associate each of them with a commandment, these were not present in the original vision of the director and were added later by the Venice Film Festival's press office. Also, if you've seen two of the films in their longer versions: "A short film about Killing" and "A short film about Love", you should also watch them again here in their original versions, since they provide a small glimpse at the genius of Kieslowski who changes and adds small scenes that make the movies (specially "a short film about love") different experiences and almost vignettes of a people's lives.,Kieslowski left us way too soon.  But he did leave behind a handful of achievements that place him at the forefront of filmmakers of the last quarter of the 20th century.  The Three Colors movies and The Double Life of Veronique - the movies for which he is probably best known - would be enough to ensure his reputation, but is this film - or ten films, if you wish - that elevate him.While the movies are based upon the Ten Commandments, they are not simple morality tales and illustrations.  Kieslowski and his co-writer, Krzysztof Piesiewicz, create meditations that connect both intellectually and emotionally with the commandments instead.  They explore the commandments' themes with the head and the heart.  One great example is the first movie, in which a parent and his child use a computer to predict the freezing rate of a pond.  Casting the computer and human knowledge as false Gods is not a new or unique idea, but in Kieslowski's hands, the idea expands and fills not only the mind but the heart.  Man, I wish I had the vocabulary to express what moves in me every time I watch any one of these films.Everything about this film, from the cast - always nice to see the ubiquitous Daniel Olbrychski (ubiquitous for Polish films; I always wondered if Poles ever play six degrees of Daniel Olbrychski) - on.  The cinematography for each episode is ideal; the look and feel of these movies, shot with the same director but different cinematographers, are all perfect.And who is that watchful, mute man who appears in the background of all or most of these films?Look, just see this.  Find it, rent it.  If you love beautiful, heartbreaking, thoughtful movies, you'll thank me for this advice.,Krzysztof Kieslowski's "The Decalogue" is one of the most powerful cinematic experiences you'll ever have, and probably the best ensemble cast I've ever seen (if you consider them a single film, like I do). I used to think Mike Nichols, Ingmar Bergman and Robert Altman were the supreme actor's directors, but I might consider Kieslowski (1941-1996) my #1 for this project alone. It helps that all the actors are unknown to most of us and not famous Hollywood stars, and that makes the experience even more real, but that wouldn't be much if they couldn't act. I had seen Kieslowski's "Three Colors" (which happens to be my all-time favourite trilogy), but I didn't think of him as a particular actor's director because Juliette Binoche or Julie Delpy don't necessarily need a great director to deliver a great performance (I'm not sure about Irène Jacob, though; I haven't seen "The Double Life of Veronique", in which she's supposed to be brilliant, and I do like her in "Red", but she never impressed me in any movie not directed by Kieslowski). Adrianna Bierdzynska (who looks like a cross between Jennifer Jason Leigh and Hilary Swank) and Olaf Lubaszenko, from segments 4 and 6, respectively, stand out; they're more Oscar-worthy than 90% of the nominees of the past decade; but every member of the cast did a terrific job. Stanley Kubrick described "The Decalogue" as the only masterpiece he could name in his lifetime - if that doesn't make you curious to watch this poignant, unique experience, then you're not a film lover. 10 out of 10 in my books.,I would have hoped more people would have seen this superb collection of 10 short films, now that is available on video and DVD and has played on the Sundance channel.  If you haven't, you are missing out on 10 superb masterpieces.  Yes, they are slow-moving and some of them are very depressing, but what did you expect from this director, Adam Sandler?  The acting, writing, direction, and music are all near perfection.  2 corrections to make from the earlier reviewer, these films are not in black and white, but in a very muted, monochromatic color.  Also you should see them in sequence as 2 of the earlier episodes are referred to in the 8th and 10th episodes.,`Dekalog'  **** There are some `movies' that are hard to describe. `Dekalog' is one.  It's not really a movie.  It is a ten part made-for-TV mini series.  Don't remember seeing `Dekalog' when it was first shown on TV? Neither do I.  `Dekalog' was made for made for Polish TV in 1987 by Krzysztof Kieslowski (`Blue', `White', `Red' and `Double Life Veronique'). Each segment of `Dekalog' is about one hour and is thematically driven by one of the 10 Commandments.  All the stories take place in the same high rise apartment in Warsaw.  The characters in each of the stories don't necessarily overlap, yet we see some of the characters from one story walk through another.  This lack of overlap is also true of the stories and the commandments.  Even knowing which commandment was the basis for a story, I couldn't always see a direct correlation.  It's as if Kieslowski and his co-writer Krzysztof Piesiewicz view the 10 Commandments as a ruler to measure one's actions, a curb to provide bounds for one's choices or maybe a mirror to reflect on one's life.  This reflective view of the commandments comes through in each of the stories.  In "I Am the Lord Our God" a young boy and his father rely on a computer to decide whether or not it's safe to go out on the ice. "Thou Shalt Not Commit Adultery" is about a young boy who spies on and stalks the woman next door.  Magda, his neighbor, is free and easy. And when she finds out about the young voyeur, she sets out prove there is no such things as love.  Commandment by commandment Kieslowski provides us our own voyeuristic moment into the lives of the people in this one Warsaw apartment.  This is truly a great movie.  Buy a copy and watch the stories with another movie fan.  Dekalog contains 10 stories that you'll want to talk about long after you've watched them.,What I'm hoping to do with a review of the Decalogue is to use this review as a review of the overall effect of the series, with a separate and more in-depth review for each episode.The series itself is one of those works that bleeds profundity and symbolism in everything it does. A bunch of short--yet highly well-rounded and fully developed--character dramas dealing with Universal themes of ethics, love, passion, and guilt, Kieslowski's Decalogue is a continuing but heavy portion of art and cinema and classical music, among other things.While not all of theme are technically interwoven with each other, they do share visual and thematic motifs with uses of color, recurrent props and sets, and a distinctive wide-angle lens close-up framing that helps the audience really look and regard every aspect of the character the film is following. This recurrent use of cinematography is held despite the actual production involving nine different cinematographers, which helps show the power of Kieslowski's personal vision and how he's able to bring it out on screen.It's definitely not something that can, nor should, be watched in one sitting, but it is continually enjoyable throughout each episode.--PolarisDiB,Ten stories. About few people and their life. Crossing destinies and silences, pains and an "deus otiosus". Descriptions of a Communism Poland. And eternal values, everyday problems, scenes of an ordinary existence in gray nuances. Nothing special; only a deep view.A collections of details. Small gestures, some looks, a flower, one boy and his dream, a father front of an icon, a old doctor and a sad wife, a husband in Christmas Eve, a killer and a taxi driver, a daughter and a strange letter, a young mother and a child, a witness of Shoah, two brothers, corpse of love and a postman, a man and his life and the shadow of fear to be victim of bad feelings. And God. As master, witness, possibility, chance, pretext. A masterpiece of a great director. About an ordinary world, ordinary ash of beauty, desire and hope. A film about us. About sense of life before the errors, about the faces of sin and mercy, about time and expectations.,Of the work of Krzysztof Kieslowski seen thus far ("The Three Colours Trilogy", 'The Double Life of Veronique' and 'Dekalog'), it's 'Three Colours: Red' and 'Dekalog' that stand out as particularly masterful, though there is not a dud in the lot.'Dekalog' is simply put a towering achievement, one of the greatest mini-series ever made and a televisual masterpiece in its own right. There are not many mini-series around with a concept of this level of ambition, and 'Dekalog' executes its ambitious concept brilliantly. While some of the stories are better than others (Episodes 3 and 8 being two of the weaker ones), the weaker stories still have so many great merits that they are a long way from bad, which is testament to the brilliance of the best stories and how high-quality 'Dekalog' as an overall whole is.Kieslowski's work is all visually stunning. Despite being a mini-series, the production values, with scenery that is both unflattering and affectionate, and atmospheric (sometimes innovative) photography are so good that mistaking 'Dekalog' as a piece of cinema is understandable, especially when there is elegiac but elegant pacing and often cinematic flow to the storytelling. Actually had to frequently check as to whether it was a mini-series and not a huge epic film that it honestly felt more like. Episodes 1 and 6 were especially impressive.Another striking element of Kieslowski's work is the way music is composed and utilised. This is especially true in 'Three Colours: Blue' and 'The Double Life of Veronique', where it is very intricate, symbolic and like its own character. This intricate and symbolic approach to how music is written and utilised is evident in 'Dekalog' too, Episode 2 has music that is particularly mood-enhancing.There is some truly thought-provoking and poetic writing in 'Dekalog', even though dialogue generally is minimal. There are a wide range of emotions, rich and complex themes (murder and punishment, faithfulness, idolisation, jealousy, love and passion, truth, good and evil, sex and greed), human issues and moralistic ideals used to full potential. There is also a little room for humour, not just in the more screwball comedy feel of Episode 10 Episodes 1 and 5 also have the odd darkly funny moment.In all ten episodes, the stories are all absorbing in their own ways, with different moods (such as creepy for Episode 5, poignant for Episode 2, comedic for Episode 10, sombre for Episode 4 and spiritually resonant for Episode 8 for examples) and themes. Was really impressed at how stories were built around each of the ten commandments (although the only resemblance to them really is the episode titles, despite how it may sound upon hearing this is not to be dismissed as "religious propaganda" or anything like that), and done in a way that's somewhat deliberate in pace but gripping in atmosphere. While 'Dekalog' in no way rushes the storytelling, the power, intensity and poignancy of the stories told so intelligently makes it seldom dull.Characters are compelling in their realism and their conflicts/situations, they are remarkably well drawn and interesting for just ten episodes at only one hour each. Kieslowski's direction is superb, showing a truly gifted director who died too soon with more to give. One couldn't have asked for more ideal performances as well, some of them are remarkably complex and understated while always natural and genuine.Overall, a masterful towering achievement, in how much it does with its concept and for the viewer for getting so much out of a mini-series unlike any made before, during and since. 10/10 Bethany Cox,If ever there was a good reason to start learning Polish, the Dekalog series is the definitive reason. The extent to which Kieslowski goes to show us what it is to be human, cannot be compared to the work of any film-maker. Yes, Ken Loach is the master of the social drama, and Lars Von Trier is without a doubt the best experimental melodramatist, but Kieslowski just manages to outclass them both in 10 powerful, striking and breath-taking stories losely based on the 10 Commandments. It's a must-see, don't take my word for it...go watch it !,Dekalog is a very difficult film. In fact, ten short films, about 50-60 minutes each. This is not yet a superficially complicated work where you have look for some hidden agenda or multi-layered symbols. No, all 10 series depict lives of simple people who all happen to dwell in Warsaw, around 1987, and who live within the same modern neighborhood. What is really striking is the sensation how similarly this place looks  very much like the dull, concrete blocks in my home-town in Russia or any large industrial city of the world. And what a constellation of stars! Almost all the best Polish actors are gathered here  Boguslaw Linda, Jerzy Stuhr, Zbigniew Zamachowski, Daniel Olbrychski, Janusz Gaios  among others. They look so young and so fresh in the film. But the way they act is simply second to none. What a thrilling, truthful performance! Each small nothing in their life breathes fully and vividly, thanks to their impeccable and outstanding play. So, why Dekalog is so difficult? Many reasons. First, it's the deliberate choice of colors. The series all made in almost no-color scheme, almost black and white. Then, very few dialogs. Sometimes, you have to watch closely and attentively for many long minutes, and yet in those mute scenes there is Life, true and naked. Each episode revolves around a certain God's Commandment, hence the name of the whole film. And each Commandment is explained so freshly and so unobtrusively wisely that there is no didactic tone or dull morals there. Common people live and die in common surroundings, and with their deeds they illustrate those rules from The Bible. What are my favorite episodes? Well, the 10th one, about two hapless brothers who try to make a fortune on their late Dad's priceless stamp collection, but then simply lose their money, a kidney and the whole collection. Or, the terribly cold and merciless series about a guy called Jacek Lazar, who killed a taxi driver and for that is hanged. The dearth penalty scene is so realistic that it will make you hate all the capital punishments for ages. Or, take the superb episode about a young man peeping at the beautiful woman nearby. He behaves like a dangerous maniac but turns up to be a weak one, ending up in a hospital. It's so much to describe there, but every short film, be it about a Dad who trusted his computer so much that it caused his son's tragic death; or the one about a Jewish lady who once was not saved by the Polish family  all of them are so touchingly deep, so exact, so surgically sophisticated that simply may be called masterworks. This is us there, this is our own life. If you feel shame, or fear, or sadness or pain  then Krzysztof Kislowski did his job well. He was and remains to be a master of realism, a carver of characters so deep and convincing that they may step out of the screen and right into our life. The serial demands all your time and attention, but if you have a chance  watch it carefully and think a bit about yourself, your life and your morality. If the film makes you think hard, then it has done its job. This is a labor of love, a grand achievement of Polish cinema and the essential choice for all the thinking people.,It's worth noting that about the same time this was airing on censored, Communist Poland TV, America was airing the "Heart to Heart reunion" and "V". Obviously, the Ten Commandments themes that it reportedly addressed in order are not actually in order, some of the shorts address two and even three commandments. No worries, though.This collection is a masterpiece. It's a major accomplishment with every film short being watchable, and some being unquestionable masterpieces. Kieszlowski is a master of presenting both sides of the argument; the pregnant, cheating wife and the cuckolded husband's doctor; the peeping Tom and the lonely woman; the atheist father and the religious sister.The final film centers on two brothers who inherit the stamp collection of their recently deceased father. They come to find that the collection is priceless and they scheme to sell it, mistrusting their father's former colleagues and ultimately one another. But despite their eventual downfall, the brothers find something of value from their folly. It's wonderfully affirming without being sentimental. That sentence probably describes most of these shorts.,I am among those very fortunate few in this world to have seen the 'dekalog' series in a theater.And i am proud of it.I knew precious little about Kieslowski until i saw this series which was shown during the 29th international film festival of India, held at Trivandrum. ever since i have respected,admired and loved this man for his skills. Anybody can learn a lot from the these 10 little gems. Even a  lot many contemporary so called serious movie makers have lots to learn from this extremely intelligent filmmaker.Shot mostly in stark black and white, the camera seems to have a knack to bring out the faintest of internal turmoils each of the characters undergo. This man has proved how good an observer of life he is. His way of putting across ideas in a simple but intense manner will leave an everlasting impression in our minds.'A short film about killing' and 'A short film about love' may have found its way to the theaters and gained more attention. But i strongly feel that one has to see all the 10 episodes (in any order and do note that) which covers issues from adultery to incest to treachery and what not. Even more amazing is the fact that all the episodes seem to have been shot in the same locality, covering the occupants of a large residential complex.There are very few characters in each episode(which is about an hour each)and they ALL seem to leave an imprint in our minds. Krzysztof Piesiewicz,the screenplay writer for all the episodes has done a marvellous job.But i am sure i have lost the essence of some of the dialogues as i saw only the subtitled versions.There are  no grandiose attempts while making these episodes-say  through utilisation of huge sets or big stars or slick camera movements. It is kept down to earth,realistic and bereft of too many cinematic elements.The camera moves snail pace but something keeps you alert because you realise that the man behind it is making an attempt to speak not just though dialogues. I wish i got a chance to see more of his works and keep away from the commercial crap we are being forced to view everyday.I sincerely hope more of  Kieslowski's offerings find its way to my country and more people from all over the world get a chance to see the works of this genius. This man is SIMPLY BEAUTIFUL !!!,With "The Decalogue" former documentary filmmaker Krzysztof Kieslowski and writer Krzysztof Piesiewicz tried their hands on an innovative TV concept for Polish television with the main focus on addressing moral issues the individual is facing. The result is a seminal series of ten small films where the protagonists are confronted with various dilemmas, forced to make decisions with ramifications on their own lives and the lives of others. Each of these films is a little gem in itself, and the entire lot put together provides even more weight. The episodes don't necessarily represent each of the ten Christian commandments as the title of the series might suggest, but rather it's a healthy mixture of them all, of universal value and accessible to everyone. Made in Poland in the eighties, before the time Kieslowski became known to a broader audience, the films' strong point is to show the lives of ordinary people living in the same block of buildings, doing their everyday business. Add in a dramatic ingredient dished out by fate or caused by human nature - death, illness, tragedy, hope, love to name examples - and a person's life takes another turn, gets unhinged or shifts focus. Paths formerly unexplored need to be considered and taken, often by the individual alone.One of the great things about these small films is that "The Decalogue" uses actors you'll probably never see anywhere else again (unless you explore Kieslowski's other works), a fact that makes all these stories look as if they are taken straight out of life, portrayed by and meant for actual living people. Also due to the more bleak East bloc environment where existence is at the forefront of people's concerns, the tales can actually focus on the people involved and their issues, they are down-to-earth, raw, gritty, sometimes quite simple, yet often deep and indefinitely thought-provoking. Thus "The Decalogue" contains everything that matters when it comes to moral decisions which Hollywood blockbusters with similar themes sorely lack.,I'd be lying if I said mounting the Dekalog was a breeze, it wasn't. But it was designed to be seen over a period of months, not days like I did, and I would probably dissuade you from watching it in a row. A significant obstacle for me lies with the format: ten different mini films that don't interconnect in meaningful ways, each one under an hour so it feels like a Sissyphian struggle of having to start again from the bottom just as you were getting to the top, and each time we go back down we start anew with a different set of characters and story.The upside of the TV format is that Kieslowski had the opportunity to work out different variations with a unifying form. The unifying idea across the 10 Dekalogs is potent; we leave with some insight on the destructiveness of what it means to inhabit a story when reality is more complex and elusive, as well as some measure of realization about this complexity of inter-dependent forces at work behind the stories. The form they developed was a narrative that is made concave and called into question. Time and again certainties of drama are blown away by revelations that demand a change in viewing. There are two tendencies at play in the work, one a filmmaker's, the other a writer's. Kieslowski's proclivity to visually recall edges, different ways of dreaming. The other tendency is that time and again this recollection is reduced to two characters forlornly baring themselves to each other in a room, explaining or avoiding to. Bergman. One releases emotional energy from characters into the air, the other drains it away in words and somnolent pauses. At times it feels like Kieslowski is just stylizing the morals of a script, but at other times it feels like he's writing his own paths with the camera.By itself it's no masterpiece in my estimation. Even with 10 hours to spare, it simply surrounds and repeats motifs. But if this is where Kieslowski apprenticed for the Three Colors by repetitively hitting the same limits and would be now ready to effect a real change in viewing in feature form, that would be time well spent. I came to this as preparation for those films myself, viewer apprenticeship you might say. I'll be going ahead there to find out.,I first saw this amazing series at the San Francisco Film Festival, and so had the privilege of experiencing it on a large screen. The program was sold as a package deal, and in 1990, not much was known about the director and the work itself was completely unknown. From the first frame, those of us who took a chance knew we had really hit a winner early on. Every night, two episodes were screened. It proved to be a real binding experience. Each subsequent viewing provides fresh insight. Timeless, it continues to fascinate and illuminate. Each episode could possibly stand on its own, and the fact that it was a miniseries only enhances its power. On the basis of this experience, I chose to see Denmark's THE KINGDOM, PARTS I &amp; II when the Film Festival ran them in the mid-90's.,**Very Small Spoiler** I rented this on DVD recently (3 DVDs, 10 1-hour films) and was entranced. Very well done portrayals of people dealing with difficult situations. I noted that other comments indicate that each 1-hour film was later given a subtitle. The DVD I rented did not have this. The films were simply given numbers. It would be interesting to see how individual viewer interpretations compared to those subtitles. For example, the film about the peeping tom was apparently intended to be about adultery, whereas I interpreted it as relating to the commandment against coveting.A must-see for those who appreciate masterful film making.,The Decalogue is without doubt a monument of movie history. The ten films are apparently based on the ten commandments, but this relationship is tentative. Kieslowski himself commented that "the films should be influenced by the individual Commandments to the same degree that the Commandments influence our daily lives". The amazing thing about them is that they are much more than a series of abstract cinematic emblems. Assisted by superlative acting, they acquire each their own depth, their own real personalities and complex dilemmas. Kieslowski presents a cinematic view of morality that is about as sophisticated as it gets. A grand achievement of one of the great film-makers of the twentieth century.,If ever there was a reason to "binge watch," this is it. You notice how much treacley and usual dramatic frames we put up with by how much they are *absent* in this film (series) -- there isn't a hint of "have to lean that way so the audience will get it" in the whole set of 'em, up to the last one, which is the most light-hearted. Viewing it from this far up the tracks, you can see how poorly people had to live, even when they were making the best of it, and how much Kieslowski and collaborator Piesiewicz did to consciously prioritize children, familial longing, choices that have no easy (or precedented) out. You're surprised at how moved you are, and how much you find out that you couldn't have guessed, and how much it's a question of pacing you might not be used to in this hectic day-to-day life. Worth adjusting to! A really good movie, and appropriate for adolescents -- it'll sear itself into their brains, and you can rest assured that they'll at least have *some* ballast that isn't South Park, or Seinfeld: forgiveness zones for more peanut butter.,one of films who defines the viewer. not only at the religious level but for the image about the every day reality. because it is a film about Communist experience, roots of errors and about essence of truth. a masterpiece for define the Central Europe and Polish traditions but its great virtue is to transform the particular message in a wise manner, as universal one. a film like an art gallery. not for the beauty of scenes, not only for acting but for the science to explore the details and to define the characters as pieces of a large puzzle. a film who has the force to impress and change. because it has the rare gift to remind basic details who defines life . a fascinating film. and an useful exercise for each of its viewers.,Kieslowski's astonishing ability, identified by Kubrick as "dramatizing ideas rather than just talking about them" is the core of all energy which flows through each sequence. Thanks to his rare ability, he transforms a religious canon into a cinematic myth which almost has become a Kieslowskian cult. However, although he creates a micro cosmos of human conditions in a mass apartment site, his opus reflects almost any political ideas which can be interpreted as the suppression of politics by any mystic movement. Regarding Kieslowski's religious choice and his free adaptation of the ten commandments, is it an over interpretation or exaggeration? Maybe.,Dekalog is a brilliant work by Krzysztof Kieslowski and i bet if there is any other movie/series more powerful. please don't read my review just go and watch it....you will enjoy it because you will experience feelings that you have never experienced before. It's just WONDERFUL by all means. Dekalog, based on the ten commandments in a very different way, offers ten short (each is slightly under an hour) scenarios, each scenario deals with one person in a critical situation which affects him/her and people around them. The acting is great, the story is masterfully written and directed. Dekalog 1 - "Thou shalt have no other gods before me" Between God and Computers. Dekalog 2 - "Thou shalt not take the Lord's name in vain" Death and delivery. Dekalog 3 - "Thou shalt remember the Sabbath and keep it holy" a family man who was forced to leave his wife and children on Christmas Eve and try to help his ex-girlfriend to find her missing husband. Dekalog 4 - "Honour thy Father and Mother" A complicated relationship between a girl and her father. Dekalog 5- "Thou shalt not kill" the most powerful segment. Dekalog 6 - "Thou shalt not commit adultery" a tale of a 19-year-old shy and quiet postal worker who peeps on (and later stalks) his beautiful, free-spirited neighbor. They meet later with tragic consequences. Fascinating and very clever. Dekalog 7 - "Thou shalt not steal" A family war. Dekalog 8 - "Thou shalt not bear false witness" An American woman returns to Poland to face a famed lecturer who during WWII refused to help her, a 6 year old girl at the time, to find a hiding place from the Nazis. Dekalog 9 - "Thou shalt not covet thy neighbor's wife" Infidelity and unfaithfulness. Dekalog 10 - "Though shalt not covet thy neighbor's goods" Greed and obsession.,The Polish films entitled Dekalog (1989) were shown in the U.S. with the translated title "Decalogue." All ten films were co-scripted and directed by Krzysztof Kieslowski. Dekalog is actually a series of ten films produced for Polish TV in 1988 - 1989. IMDb calls it a mini- series, because there's no good name for what Dekalog really is. A mini-series implies that each film in the series has the same protagonists, and the plot moves forward from film to film. That's not the case for Dekalog. Dekalog has ten episodes, each demonstrating--more or less--one of the Ten Commandments. Not only are the episodes not related--except sometimes tangentially--but Kieslowski used nine different cinematographers. That means that the episodes have a somewhat different look each time, although Kieslowski's touch is evident everywhere.Poland was just emerging from Soviet domination in this period. However, there's no direct reference to police, military, shortages, or the threat of martial law. If you knew nothing about Poland, you w</t>
  </si>
  <si>
    <t>tt7920978</t>
  </si>
  <si>
    <t>Persona</t>
  </si>
  <si>
    <t>https://www.imdb.com/title/tt7920978</t>
  </si>
  <si>
    <t>1h 5m</t>
  </si>
  <si>
    <t>nm0082211,nm1754048,nm6034003,nm3427444,nm1727134,nm3784534,nm1699371,nm1090197,nm5792052,nm2503061,nm3962438,nm9621861,nm9621862,nm9689696,nm0032661,nm9724544,nm0406157,nm5504560,nm0945182,nm3318556,nm9724542,nm9724543,nm9576100,nm9725231,nm6551384,nm4410927,nm9773622,nm7864603,nm3714476,nm6708284,nm9091048,nm9731391,nm3516210,nm3751944,nm9507210,nm9897532,nm7045460,nm8721100,nm9249459,nm1760183,nm9637466,nm6934790,nm1761096,nm7643964,nm1699600,nm6737239,nm9773619,nm9787256,nm4352858,nm9724545,nm3851547,nm9724546,nm9897533,nm9773626,nm9834964,nm9773625,nm9724541,nm9773624,nm9773623,nm9898703,nm9632736,nm9773621,nm2518067,nm0344348,nm2430386,nm1758895,nm2305296,nm9771273,nm5029163,nm7167965,nm9609248,nm7559532,nm9899243,nm9622444,nm9724552,nm6414631,nm0041135,nm8325427,nm8698565,nm1954016,nm9748945,nm3592671,nm9724547,nm1759138,nm7012596,nm9898705,nm9833197,nm8721045,nm4640165,nm9899248,nm8029212,nm1072975,nm7414676,nm7518575,nm9772915,nm9833317,nm9150974,nm6712012,nm9724555,nm6500087,nm9714815,nm9724554,nm4243805,nm9724549,nm9898704,nm9772918,nm9772917,nm6193609,nm9724559,nm7946039,nm2307217,nm9833196,nm1961609,nm9499797,nm9772916,nm9732074,nm9899242,nm9669620,nm9834966,nm9833195,nm9899245,nm9833318,nm9899244,nm7954270,nm9899246,nm9899251,nm10331899,nm9724560,nm9834965,nm9764562,nm9773627,nm9297276,nm9732075,nm9834963,nm9724558,nm9834962,nm9897535,nm9899247,nm6711420,nm9499775,nm9726642,nm9724553,nm9833198,nm9834960,nm9898706,nm9773617,nm9897536,nm9662164,nm9897534,nm9640932,nm9834958,nm9724551,nm6425667,nm9720502,nm9724556,nm9724550,nm9834959,nm9724561,nm9773618,nm9899249,nm9724548,nm4252819,nm9725236,nm9834961,nm9772919,nm9685365,nm9001995,nm9771274,nm9833315,nm9833316,nm9899250,nm9724557,nm9772920</t>
  </si>
  <si>
    <t>Haluk Bilginer,Cansu Dere,Metin Akdülger,Sebnem Bozoklu,Hüseyin Avni Danyal,Necip Memili,Senay Gürler,Ayhan Kavas,Önder Selen,Ibrahim Selim,Firat Topkorur,Recep Usta,Rabia Soyturk,Alptekin Ertürk,Müjde Ar,Yusufcan Sancakli,Hümeyra,Volkan Uygun,Avni Yalçin,Okan Avci,Cengiz Samsun,Ömer Çobanoglu,Bekir Hakan Uyanik,Can Ilhan,Ali Seçkiner Alici,Turhan Kaya,Erkan Ayan,Seracattin Gozukucuk,Onur Yar,Dogu Aytun,Tankut Yildiz,Tuana Naz Tiryaki,Berfu Öngören,Cem Baza,Hüseyin Hastarla,Naz Karaca,Mert Soyyer,Emine Filiz Hizarci,Büsra Çam,Aysen Inci,Vural Ceylan,Emre Kentmenoglu,Recep Sari,Hüseyin Tas,Tugçe Tamer,Baki Kurtulus,Erkan Pet,Deniz Yilmaz,Eray Ilhan,Ceren Uygu Turan,Erol Çolak,Selda Katuna,Dursun Ünsalci,Hilal Kesgin,Latife Efe,Sacitcan Soyen,Zuhal Ergen,Emre Feyzioglu,Emirhan Akgündüz,Emir Göknar,Emre Altan,Gökhan Polat,Icmal Aktuna,Yilmaz Gruda,Ilkay Akdagli,Murat Ergür,Ceren Benderlioglu,Özgün Can Karaburun,Sait Seçkin,Cagatay Cabuk,Nehir Özhan,Mehmet Sinan Karabuga,Alper Arik,Aleyna Al,Can Büyükaltay,Erol Tasci,Ferdi Atuner,Alper Atak,Gamze Apaydin,Erdogan Sicak,Selda Aktuna,Rana Büyükyilmaz,Güney Kilinç,Tamay Kiliç,Anil Yildiz,Taner Kadak,Levent Gün,Fikri Solmaz,Sinan Turan,Yalçin Metin Baykal,Sahverdi Ali Eren,Deniz Gökçer,Ahmet Donmez,Erkay Yavuz,Berkin Özüyanik,Alaattin Baydemir,Basar Alemdar,Asli Erdemir,Seyma Cengiz,Recep Ercan Öner,Dogukan Mutlu,Melda Tuzluca,Feyza Suyuak,Yusuf Sidal,Aizhan Shamiyeva,Ozan Eker,Ferhat Çelen,Serap Oral,Sinan Ünal,Osman Çiçekoglu,Levent Aras,Oguzhan Yöney,Umut Açabuga,Eyyüp Ergüven,Irem Balkar,Zerrin Sebnem Nuray,Ismail Altinkaynak,Çaglar Dogu,Muhammed Bilal Akcan,Caner Çolak,Ismail Akbulut,Mehmet Berkay Oral,Basak Özkan,Deniz Balkanli,Enes Kaba,Çagla Irem Kaya,Fatih Tüysüz,Ömer Arka,Hatice Kalamanoglu,Sibel Dursun,Diyaettin Aygundogan,Suat Köroglu,Emrah Güner,Ümit Muhammed Yamaç,Turgut Yürükogullari,Bahadir Tepe,Halide Özkan,Gürkan Tasdemirci,Yasar Nihat Tokman,Kemal Canci,Fatih Tanci,Ahmet Gülseren,Musa Çuvalci,Nagehan Tan,Çinar Göktas,Betilay Ün,Ziver Aydin,Jiyan Demir,Kaan Altintas,Gökçe Çiçek Özülkü,Tevfik Serdar Ötken,Hazal Bingiloglu,Ali Burak Palabiyik,Hakan Geyik,Huriye Nurcan Kiliç,Merve Atabek,Birsen Asran,Caner Yasin Bulat,Onur Alagöz,Hilmi Kürsat Dogan,Sait Yüksel,Çagatay Yüce,Ozan Sur,Mehmet Süha Bagdat,Metehan Kurt,Kemal Kessek,Mustafa Demir,Alisan Özkan,Civan Erpek,Faidlat Osariemen Egbon,Öykü Uludag,Mehmet Bülent Baklamis,Gülsüm Kiliç</t>
  </si>
  <si>
    <t>nm2380484</t>
  </si>
  <si>
    <t>Onur Saylak</t>
  </si>
  <si>
    <t>nm4390866</t>
  </si>
  <si>
    <t>Hakan Gunday</t>
  </si>
  <si>
    <t>A man diagnosed with Alzheimer's decides to punish criminals.</t>
  </si>
  <si>
    <t>ur48829349,ur102935740,ur14816089,ur79269641,ur66288629,ur69586172,ur43607352,ur58875691,ur68419936,ur127314081,ur35686307,ur57668284,ur27077243,ur114433067,ur45455863,ur28402292,ur53242067,ur29748594,ur87438419,ur64423701,ur40301903,ur106832942,ur40054679,ur35209688,ur24748258</t>
  </si>
  <si>
    <t>ahmetkozan,gk303007,AkKrock,wladimirgrozni,princess_lilmisspiggy,muhammedali-42884,ozanss55,Hardbottle9,senaoz,aannieukr,Hawkeleven,blankyblank,jensimmons55,aadarshstha-92565,bahare-mkhanloo,cempecenek,cagdas-21-315073,joaquimario-239-248877,nurullahayberkbudak,alliwantislifevetra,nihal-asli,elifnasitealaca,Moosty,hakan-akkurt,Rustynail-950-862229</t>
  </si>
  <si>
    <t>rw4105371,rw6825933,rw4662157,rw5039461,rw4119157,rw4721165,rw4180301,rw4211298,rw4613747,rw6374795,rw5272480,rw7419564,rw5334193,rw7102772,rw4141270,rw4160837,rw5082544,rw5816989,rw4130568,rw4532241,rw4199385,rw5069691,rw5310292,rw4105155,rw4209134</t>
  </si>
  <si>
    <t>I think this series is top of among the Turkish series.,Not unique, but definitely different,One of the best,NIce job...,Amazing !!!,This job could be a revolution in turkish TV shows,Great tv show especially not-Turkish people should watch it,excellent,One of The Best Turkish Series,oh. my. fking. god!!!,I was expecting more,It's truly a masterpiece, -1 star for some boring events in first couple of eps,Really Outstanding,I MET A GIRL YESTERDAY. HER NAME WAS NEVRA ELMAS.,Best turkish series ever,Masterpiece,Excellent!!,A very good surprise from Turkey,Masterpiece,What I have been craved for a long time; Quality!,very proud of saying that Sahsiyet is very very fascinating Turkish TV serie!,The absolute best,A venerable uprising against harassment directed towards women all over the world.,Fresh and original!,One word "Goosebumps"</t>
  </si>
  <si>
    <t>After Fi, I started with a low expectation and continued with admiration. Hakan Günday and Azra Kohen are not comparable to each other. There is no need to look for flaws in Sahsiyet. Thanks to Puhu TV, quality in the Turkish series sector has risen so much. Sahsiyet's story is a bit like Breaking Bad, a bit of a Dexter mix, much more different and much more intimate.Sahsiyet's greatest trump card; Behind the screen are two successful names such as Hakan Gunday and Onur Saylak. Hakan Gunday, one of the greatest writers that Turkish literature has recently released, writes the screenplay of Sahsiyet. The scenarios in each section are overly pleasing. Those who know their books, I am sure they felt this.The second biggest trump card in the series is the Haluk Bilginer factor. As for the Cansu Dere... Everyone has a prejudice against her. But I do not think it's bad. I did not see an exaggeration. Exceptionally lean, understated, with a moderate performance on display, without too much trouble. Only the character Nevra, a little too American. The Turkish police is like a Behzat Ç. Police office looks like the American Police Department in Sahsiyet. It's a very successful mini-series. I wish it was a few seasons. 10/10,Frankly, it took for me like ages to get past the first episode. But then, I increased pace and completed the entire season in 2 days; 2 days because i needed some sleep so as to grasp and catch hold of the sequences.Sahsiyet gets my applause. It has well deserved cinematography, appeal, timing, and pace. It is slow at times, and yet thoughtful and decisive. Bravo its creators, director, and actors.The main lead, Agah, is impressive and quirky. Really, his timings at times made me into thinking like he was really suffering with Alzihmers. How well executed. The other actors also did a great job.Above all, the last two episodes had a dreadful atmosphere, and i think, that was something which sums up to all the reasons the firsts ten episodes left an impression on me; and definitely the other audiences who watched this show. Unsettling, nervebreaking and tear jerkers. Maybe through a fictional way, the creators wanted to showcase the brutal reality of our "world".Don't miss this if you love mystery, thrill, and an impeccable creativity.,One of the best crime series that ever been made. You need full focus, no riddles just go with the flow.,How I was wrong about Turkish production. Its just because my wife consume some bunch of stupid soap stories from Turkey.
Persona is heavy story about what is place and role of women in Tukrish society, even today, in 21st century and clearing conscience.
Story is very good, plot is heavy, directing beutifuly, music nice, dialogs in some moments fantastic and with heavy social messages.
It could be shorter for one or two episode but in overall its ok.,I have not watched a Turkish serial in this quality for a long time. I watched while I stick to computer screen. Agah Beyoglu's attitude of "not even hurting the ant" learns that his life is going to change, on the contrary it is just a summary of human being's evolution. Nevertheless, she never gave up on her characteristic of valuing women because the people she killed were from people who had been violent to women. Is it really a single diagnosis of Alzheimer's causing murder? Why do we like Agah even though he is a serial killer?,I don't know why have I delayed this show to watch. A wonderful story, great cinematography, and a flow that does not get you bored. Some how, it keeps you awake. highly unpredictable.
Beside this, the show focuses on some huge problems in turkish society, shamefull incedents and knowing them by a community that act like it is not happening. The show throws this up to us to face this mass so rigorously.,Master Haluk Bilginer and co-stars Cansu Dere and Metin Akguler and the others (especially young actors and actress did great job). Great cast, unique story and script. For me if you wanna watch fluent tv show dont stop just start to first episode you can find it on puhutv.com,This is an excellent serie. 
This is rare to see Turkish TV series competing with foreign ones.
I can say this is as good as famous american crime TV series.
Without spoilers I can just say suprise connections were great.
the only dissapointing thing for me was Zuhal and Deva. Their story was a bit weak.
Anyway I highly recommend to watch this show; even for not Turkish people.,The story line of the series was beautifully directed. At least, this series tells us a meaningful and affective story besides other Turkish series.The last episode could be directed in three episodes separately. But the director tried to conclude everything in one episode. And also I didn't like the scene where Ates was killed by a bomb. This scene could be more touching and persuasive. These are the only negative critiques that I can say. Except these critiques, every part was totally flawless. I have finished this series in 3 days, it was so fast-moving. I definitely suggest everyone to watch it.,I created an account here just to leave this comment! i would never expect series (especially turkish ones) to be SO great!
everything is good! acting, shooting, TWIST PLOTS!
i just applaud and bow to the whole crew! producers, directors, actors, everyone! thank you a lot to everyone who had created this!
wow. wow! i am so amazed, guys!
WOW!,After seeing the 9.1 ranking of this series, I decided to watch it, and I like to watch it, very good main character and plot. The end is really great, but the majority of episodes until there needed more tension and breathtaking scenes, sometimes it gets boring, lacking emotional depth and touching strong subjects in a soft way. Overall it's worth watching but i get the feeling that the show had potential for way more.,As serial killer stories go - there's a psycho, presumably, on a killing spree with seemingly unrelated victims making local police station look like a circus. Pretty much everything is revealed to us viewers except how will they catch him and more importantly- why is he doing this. The "why" will keep you glued to your seat, make you assume and connect these men in your head. And once you think you've got the hangs of it the story turns upside down and leaves you speechless. Seriously, I did not expect *that* at all
The finale is easily 11/10 but it takes a while to get thereAround first 5 or 6 episodes I found everyone who is not Agah very boring, almost a snooze fest which I have to go trough in order to understand what's going on. Especially Nevra, who seemed like your typical idealistic protagonist with added struggle of a woman in man's world. Agah carries that first half of the series, he's pretty funny guy actually. Follow him on his quest of revisiting old friends while Nevra slowly takes bigger and bigger role and very sharply becomes the focus of the story. Wait and see what all of those 53 similar looking men did to deserve the sticker on the forehead. You won't be dissappointed. I mean, you will detest them even if they're fictional but it makes a great story
Avoid the spoilers like a plague and take the story as It goes. Warning -it's a lot. It's heavy, it's scary, it leaves a knot somewhere inside that hard to untangle. Because it is very much real. It certainly happened in the past,
And it might as well be happening right now. And although this series ends on a positive note, justice isn't that common in the real world sadly.,An absolute treat and fully deserving of the praise heaped upon it in other reviews. A wonderful cast with Haluk Bilginer giving a performance for the ages as the lead, but with many other terrific performances throughout the cast.
A well-directed and nicely shot series with some very deep themes about Turkish society. It is a highly original and inventive story, which builds to a deeply affecting conclusion. This is ten hours well spent of anyone's time. Thoroughly recommended.,This is an excellent series. This is the first Turkish series I've ever watched and this is just awesome. From the very first episode till the last, it is one gripping series with the excellent writing. The writing in the series is phenomenal... one perfect crime drama with brilliant story, great screenplay, great direction, amazing cinematography, class soundtrack and top-notch acting by all the cast members. The framing, cuts end edits, the music, colours; all of them complement and support the setting beautifully. The performance from the whole cast is just flawless.In the whole series, I loved the character 'Nevra Elmas' perfectly portrayed by "Cansu Dere". She is one good person and a good cop; She's dedicated, intelligent, vulnerable and most importantly, a proper badass. Obviously, 'Agâh Beyoglu' portrayed by "Haluk Bilginer" is phenomenal. He is impeccable in his role. The regular cat and mouse chase is made really captivating with is brilliant writing. Sahsiyet is fresh and original. The motive of the series is just superb. The storytelling is brilliant and I really loved how the series unfolds the mystery that has been maintaining from the first episode. And the last episode does justice for the whole series. It is a highly original and inventive story, which builds to a deeply affecting conclusion.The series is filled with emotions and a fascinating storytelling from Hakan Günday directed by Onur Saylak. The character development is great, and very good reflection of the society. It has well deserved cinematography, appeal, timing, and pace. It is slow at times, and yet thoughtful and decisive. Above all, the last two episodes had a dreadful atmosphere, and i think, that was something which sums up to all the reasons the firsts ten episodes left an impression on me.9.5/10.,"Sahsiyet" is the best Turkish series I've ever watched; it's awesome, exciting and very very different. I'm so excited to watch the next episodes.,With unique story and character (Agah) one of the greatest TV show of Turkish television. 
Haluk Bilginer proved again he is one and only.,Excellent show!! Especially Haluk Bilginer is phenomenal!!!,This show was completely unexpected for me because I had never seen a single movie or show from Turkey. So, I was a little bit sceptical about IMDB rating. Now, after viewing it, I can say this show is very good. The story is very well crafted with its very own pace while keeping the grip on viewers. And above all Haluk Bilginer is a great actor.,Another masterpiece from Haluk Bilginer and the full cast. Together they made one of the best TV series of Turkey. It is highly possible that this series become legend. I hope they continue like this.,Just we were about to jump a level up with another series, Fi, Sahsiyet made all of us go multiple levels higher. For a quite a long time Turkish TV series have lacked good substance, good acting, music and originality. Until this one. Very very very congratulations for all who made this show for us. This is a show that gets our hopes up and proves we can do fantastic shows.,Thanks to PuHu TV for the quality in the Turkish Series! It's getting a lot better.
Not only actors and actresses but also director and soundtracks are very very successful. 
I am very proud of saying that Sahsiyet is a very very exciting and fascinating Turkish TV series, and I am looking forward to see next episodes..,In my opinion this is the best Turkish serie you can watch, forget about those nonsense 2 hour long tv drama series. Although it could have a better ending, they nailed the characters, places and the beautiful views from Istanbul and ofcourse i can't forget about Haluk Bilginer a.k.a. Best Actor of Turkey,I won't say it is one of the best Turkish TV series I have watched simply because it is one of the best TV series I have watched regardless of the country of origin; even better than most revered American TV serials, in my honest opinion. Seriously, I am not saying it just because I am Turkish, even though I am proud that this masterpiece is a Turkish product, I must admit . Casting, acting, the script, screenplay, the atmosphere and its social messages are all so great. It is a venerable uprising against harassment, violence, sexual abuse directed towards women all over the world.I just finished the last episode and i am literally shaking right now. I remember, the last time I felt this way was after watching Guillermo del Toro's El laberinto del Fauno (Pan's Labyrinth)Bravo!,Not much of this subject has been done on turkish tv, generaly it is a lovestory between a rich boy and a poor girl and their impossible "love story". But a serial killer on the loose with alzheimer - well that is something brand new ! But Onur Saylak did it!! What a great show with great visuals and sound. The intro by it self is already something never done - and to add the brilliant acting and story, you got an istant HIT. Let's hope that every episode keeps this line steps up and does not fall back on typical turkish tv shows.Haluk bilginer sir, you already proven that you are a great actor. But boy o boy do you keep getting greater and better.From the first episode in I give this show a 9/10,In the beginning it takes some getting used to the first 3 a 4 episodes. But later it will only get better and better. You can no longer stop watching and want to watch them all! I can advise you not to do that. Save it for later and watch it with a fresh head, then its been better.</t>
  </si>
  <si>
    <t>tt2802850</t>
  </si>
  <si>
    <t>Fargo</t>
  </si>
  <si>
    <t>https://www.imdb.com/title/tt2802850</t>
  </si>
  <si>
    <t>53m</t>
  </si>
  <si>
    <t>nm2798112,nm0000671,nm0004988,nm0293509,nm2341751,nm0940158,nm0542668,nm0000379,nm0000191,nm0001674,nm0933940,nm4689420,nm2976580,nm0687146,nm0935541,nm0005403,nm0000667,nm0001101,nm6957616,nm2679699,nm0005443,nm0644022,nm0001018,nm2129662,nm6300208,nm1428821,nm2014044,nm5273863,nm0010271,nm0565647,nm0760151,nm10714288,nm1658935,nm5086277,nm0836121,nm1913095,nm4141529,nm3977804,nm1614523,nm1675620,nm5761980,nm1135678,nm0924210,nm0232998,nm1371941,nm5043859,nm6311728,nm0648249,nm2080328,nm6068747,nm1548324,nm11941404,nm2901191,nm2041861,nm1208725,nm1265771,nm0884230,nm0389581,nm3000883,nm0877270,nm7442059,nm11111089,nm0671249,nm1389112,nm0924154,nm0004965,nm1097351,nm0004951,nm0644406,nm0555500,nm1218757,nm1128363,nm0281284,nm0004761,nm2895488,nm0001624,nm5394116,nm6503971,nm1222461,nm0543002,nm0005532,nm0512934,nm0440514,nm0001521,nm1221047,nm1024264,nm0106998,nm1443502,nm4379922,nm1579987,nm4204744,nm1631633,nm10150883,nm3228583,nm10313730,nm6547353,nm0405111,nm1460740,nm1645352,nm1739800,nm0502097,nm0035060,nm3620184,nm3942194,nm4480079,nm1740306,nm1638313,nm0177471,nm3638830,nm0444776,nm5194832,nm3041586,nm2428607,nm8106463,nm1010365,nm1058940,nm0936403,nm0455767,nm0740535,nm0236495,nm1998498,nm0548498,nm0702809,nm0390223,nm0001085,nm0745139,nm0932548,nm0047744,nm0796036,nm0610307,nm4124639,nm4845195,nm0661508,nm2326374,nm3958148,nm0888070,nm0660357,nm0706556,nm1345143,nm0421356,nm1495335,nm0426890,nm1049682,nm0083025,nm2873965,nm0178838,nm0216700,nm0712382,nm1235628,nm2447263,nm4307467,nm0236105,nm0009811,nm2997803,nm3407126,nm0731197,nm0006511,nm5128558,nm3886926,nm5129348,nm0596094,nm7916426,nm3196876,nm10690793,nm0257999,nm3635009,nm4611227,nm3897496,nm0361393,nm7825207,nm11941405,nm11941407,nm1186799,nm0132257,nm1034338,nm3287038,nm0394434,nm0577329,nm0949368,nm0247754,nm0568390,nm0343857,nm0004920,nm0123974,nm0245145,nm0336797,nm0512620,nm3059371,nm7223905,nm3881219,nm11820666,nm2841447,nm1846293,nm8998240,nm7741980,nm0136482,nm3005219,nm0193639,nm1026906,nm8366885,nm5529020,nm9018379,nm1699472,nm10961684,nm0631788,nm0817102,nm0114276,nm0429395,nm0862085,nm0372443,nm0224955,nm2325732,nm1249715,nm0087449,nm0309452,nm6787798,nm3488819,nm2602672,nm0569990,nm0493222,nm2026124,nm0511264,nm1758027,nm0230146,nm5352515,nm9033056,nm8949688,nm0396828,nm6392704,nm0149942,nm6743730,nm6922376,nm1998039,nm0306734,nm8807164,nm9033057,nm7871914,nm1580990,nm4874269,nm0167859,nm1432256,nm2656786,nm0072419,nm3129061,nm2106356,nm0085976,nm9066620,nm8478628,nm12069545,nm0031359,nm6560637,nm3515523,nm4568002,nm4229065,nm0014803,nm0047541,nm7372631,nm9033058,nm9066621,nm4057004,nm5400250,nm1978412,nm6195512,nm3220814,nm6478531,nm1778976,nm4824469,nm4012665,nm8724897,nm5227699,nm0498880,nm7199306,nm12053996,nm6129129,nm12033386,nm1556267,nm0999944,nm3048854,nm0152356,nm3880243,nm1613790,nm6440595,nm1144514,nm8190427,nm2624644,nm1795428,nm0298453,nm3846136,nm2082436,nm1034223,nm0562828,nm6478530,nm1649128,nm0036275,nm1405910,nm5651487,nm5983035,nm4051356,nm7491175,nm0352978,nm2025993,nm1059824,nm0113357,nm2958924,nm3882866,nm0933034,nm0117374,nm0371671,nm7705704,nm7793018,nm4480074,nm1625397,nm1169136,nm0697835,nm0871832,nm6478529,nm0338706,nm2639994,nm2533676,nm6511290,nm1029283,nm0164068,nm0880387,nm3953512,nm6064269,nm0225298,nm0861969,nm0240807,nm0714893,nm0789793,nm2333283,nm2696073,nm6461364,nm0931477,nm1474507,nm0415088,nm0750163,nm6446600,nm0083287,nm4039914,nm0155913,nm6838937,nm6710523,nm3097697,nm12017781,nm0105951,nm0731612,nm2694984,nm7555150,nm1257344,nm4003442,nm12017782,nm4184045,nm6315760,nm0655964,nm6447517,nm2772680,nm2991942,nm3475385,nm7793019,nm11016259,nm12017783,nm2716623,nm2163482,nm2028579,nm4578666,nm3293203,nm11941406,nm7499267,nm1489668,nm0490588,nm6446601,nm6754843,nm0180942,nm3918282,nm9680741,nm11149603,nm5831543,nm5306764,nm1197448,nm5996859,nm7693300,nm2243439,nm2762802,nm7793020,nm7470196,nm7693301,nm6706859,nm4732034,nm7793021,nm7693302,nm10067499,nm1313479,nm7705705,nm7693303,nm7649062,nm11450407,nm10624490,nm2734591,nm4942151,nm12001605,nm2324587,nm8571357,nm7728729,nm2886219,nm5711013,nm11941408,nm8038349,nm4831441,nm0011365,nm5170320,nm5805604,nm0908721,nm0339724,nm11941410,nm8726398,nm11501974,nm11501975,nm11941586,nm11941587,nm0052436,nm8224327,nm1017334,nm0000492,nm0358316,nm6564737,nm0004929,nm2031358,nm0819874,nm4586054,nm0327063,nm3314705,nm5024711,nm6622000,nm5067152,nm6949490,nm2603310,nm4510586,nm9542579,nm7437557,nm11183582,nm7563996,nm5564248,nm6314169,nm4184069,nm6696710,nm6999949,nm1173158,nm6844512,nm4431878,nm7290090,nm5751772,nm9377745,nm2922758,nm7413435,nm9711298,nm5501535,nm8700561,nm0671392,nm7974840,nm6684521,nm7900780,nm1496043,nm11384776,nm8779982,nm11902726,nm1764494,nm3754329,nm12811318,nm11362086,nm13980091,nm11166444,nm11326652,nm5844490</t>
  </si>
  <si>
    <t>Allison Tolman,Billy Bob Thornton,Colin Hanks,Martin Freeman,Russell Harvard,Bokeem Woodbine,Brad Mann,Kirsten Dunst,Ewan McGregor,Chris Rock,Patrick Wilson,Carrie Coon,Jessie Buckley,Jesse Plemons,Mary Elizabeth Winstead,Jason Schwartzman,David Thewlis,Ted Danson,Emyri Crutchfield,James Vincent Meredith,Jean Smart,Bob Odenkirk,Keith Carradine,Cristin Milioti,Anji White,Joey King,Jeremie Harris,Matthew Elam,Francesco Acquaroli,Zahn McClarnon,Angus Sampson,Rodney L Jones III,Jack Huston,Salvatore Esposito,Michael Stuhlbarg,Andrew Bird,Corey Hendrix,Andy Yu,Gaetano Bruno,Karen Aldridge,Em Haine,Will Clinger,Ben Whishaw,Jeffrey Donovan,Olivia Sandoval,Rachel Keller,Graham Verchere,Timothy Olyphant,Kelsey Asbille,Raven Stewart,J. Nicole Brooks,Jameson Braccioforte,Sean Fortunato,Goran Bogdan,Joshua Close,Mark Forward,Gary Valentine,Michael Hogan,Stephen Spencer,Glynn Turman,Nadia Simms,Hannah Love Jones,Wilma Pelly,Nick Di Brizzi Jr.,Shea Whigham,Adam Goldberg,Glenn Howerton,Brad Garrett,Nick Offerman,Elizabeth Marvel,Keir O'Donnell,Tom Musgrave,Barry Flatman,Rachel Blanchard,Susan Park,Oliver Platt,Zina Lee,Allan Dobrescu,Dan Beirne,Todd Mann,Kate Walsh,Hamish Linklater,Linda Kash,Mary McDonnell,Keegan-Michael Key,Julie Ann Emery,Peter Breitmayer,Jordan Peele,Gordon S. Miller,Caitlynne Medrek,Spencer Drever,Chantal Perron,Evan Mulrooney,Eric Slater,Sana Selemon,Lucy Carapetyan,Scott Hylands,Mike Bradecich,Ryan O'Nan,Ivan Sherry,Kai Lennox,Adam Arkin,Atticus Mitchell,Liam Green,Niko Koupantsis,Steve Belford,Maggie Sullivun,Matt Cooke,Ira Amyx,Eric Keenleyside,Cruz Gonzalez-Cadel,Kate Corbett,Nadirah Bost,Taylor Marie Blim,Ken Bradley,Scoot McNairy,Ray Wise,Terry Kinney,Stephen Root,Shawn Doyle,Helena Mattsson,Brian Markinson,DJ Qualls,Kelly Holden Bashar,Kieran Culkin,Andrew Rothenberg,Dan Willmott,Bob Bainborough,Daryl Shuttleworth,Andrew Moxham,Joel Labelle,Andrew Neil McKenzie,Markus Parilo,Amanda Friesen,Edwin Lee Gibson,Guy Van Swearingen,Vickie Papavs,Tommaso Ragno,Dave Trimble,Brian Jensen,Christopher Rosamond,Karen Johnson-Diamond,Anna Cummer,James Binkley,Jade Davis,Jennifer Copping,Rob deLeeuw,Lori Ravensborg,Carrie Colak,Andy King,Roger LeBlanc,James Downing,Mark Acheson,Sam Duke,Janet Ulrich Brooks,Jake T. Roberts,David LeReaney,Katie Kershaw,Ben Wong,Joel Reitsma,John Mohrlein,Aaron Lamm,Danny Catlow,Jermaine Young,Chris Enright,Jeffrey Murdoch,Diana Boos,Matt Philliben,Torrey Hanson,Mike Jimerson,Zane Gee,Leo Sharkey,Laurent Crawford,Bruce Campbell,Elizabeth Bowen,Thomas Mann,Tim Hopper,Fred Melamed,Cedric Young,Francesca Eastwood,Rob McElhenney,Sylvester Groth,Frances Fisher,Fabian Busch,Wayne Duvall,Mackenzie Gray,Hardee T. Lineham,Erik Hellman,Randolph West,Janet Walmsley,Sam Hubbard,Todd Matthews,John Warkentin,Haley Shearing,Japhet Balaban,Lorne Cardinal,Dan Jeannotte,Ann Cusack,Roger V. Burton,David Correa,Nikolina Viskovic,Shaya Jalili,Patrese McClain,Mark Charles Cowling,Nikolai Nikolaeff,David Sparrow,Michael Brown,Trevor Jones,Ray G. Thunderchild,Cordis Heard,Carlos Diaz,Brendan Taylor,Peter Skagen,Keith Blaney,Dinah Gaston,Wekamot Oneka,Linda Reiter,Eve Harlow,Jane McGregor,Greg Lawson,Kevin O'Grady,Sarah Lind,Michael Lanahan,Joe Dodds,Ravonna Dow,Ifé Abiola,Mike E. Johnson,Gary Houston,Daniel Rousell,Garry Chalk,Kealey Storrs,Intae Kim,Mara Stevens,Bill Gardiner,Don Masters,Christopher Gamble,Alexa Nasatir,Ivan Cermak,Tayden Marks,Joe Cobden,Jesse James Pierce,Jason Cermak,Tyrone Benskin,Jamaal Grant,Dan McDougall,John Blackwood,Chris Casson,Jake Bunyan,Joann Montemurro,Marty Antonini,Oakley Marlett,Jill Belland,Jesse Collin,Aaron Zeffer,Andrew Airlie,Bonnie Bailey-Reed,Jordan Forester,Mike Higgins,Virgil Chow,David Lind,Blair Young,Byron Noble,Ben Rose,Aidan Hamilton,Ethan Karlsen,Jayson Therrien,Ross Clendening,Barbara Wallace,Austin Siever,Jessica Zhang,Lawrence Lefebvre,Bobby Jerome Izat,Christine Kochou,Karl Potthoff,Jennifer Samples,Dean Barrett,Catherine Forbes,Paula Humby,Douglas Chapman,Lara Zaluski,Paul Welch,Lillian Lim,Michael Shepherd,Jacob Kolodziej,William Smillie,Dina Facklis,Allegra Fulton,Graham Scott Littlefield,Brendan Hunter,Scott Roberts,Leslie Maynes,Sharilyn Poole,Ben Wilkinson,Stefan Arngrim,Victor Atelevich,Terry A. Brown,Dwight Layne,Jennifer Boudreau,Aaron Belot,Kurt Naebig,Christopher Soren Kelly,Tom Carey,David Lawrence Brown,James D. Hopkin,Larry Hoffman,Barbara Gates Wilson,Greg Bryk,David Haysom,Victor Hawryluk,Thomas Rayment,Andrew David Long,Otis Fine,Ed Kross,Steven Pringle,John Treleaven,Lonni Olson,Christy Greene,Graeme Black,Tarra Riley,Daniel Fong,Glenn Ennis,Jeff Clarke,Anthony Ulc,Will Simpson,Jay Chahley,William Dick,Michelle Thrush,James Dugan,Dan Redican,Joe Norman Shaw,Kirk Heuser,Greg Spielman,Peter Dorrius,Philip Williams,Gregory 'Dominic' Odjig,David Jacox,Peter Strand Rumpel,Richard Sherry,Randy Birch,Ari Rombough,Jonas Chernick,Gayl Veinotte,Rob Graham,Tim Frank,Cole Duff,Paul Braunstein,Tammy Roberts,Cliff Liknes,Kevin Corey,Marty Hanenberg,Juwan Lockett,Brooklyn Schultz,Jimmy Callahan,Anna Sundberg,Gerald Paetz,Sarah Elias,Darrell Orydzuk,Jason William Day,Angela Murdoch,Libby Seltzer,Caleb Hearon,Melody Bullaro,Rae Farrer,Marty Ronaghan,James Jordan,Paul Toman,Laura Geluch,Nico Harris,David Robbins,Leah Cairns,Lydia Lau,Dayle Krall,Samuel Marty,Dennis Corrie,Karl Sine,Carter Shimp,Dennis Burton,Barkhad Abdirahman,Kara Francisco,Gordon Rix,Artem Fomitchev,Jaylee House-Simeon,Brian Peters,Mark Vallarta,Cory Gruter-Andrew,Chandler Kerr,Dawson Goodstoney,Christopher Heatherington,Sabrina Saddleback,Cameron Hamilton,Bodee Beaver,Justin Wellington,Kenny Richards,Andrew Legg,Zandus Snow,Louie Loutis,Luke Barelli,Brian Jansa,Rick Uecker,Jermaine Johnson,Mike Green,James Farruggio,Eileen Niccolai,Kaiser Ahmed,Casey Ross,Stevie Shale,Jaylen Daniels,Debo Balogun,Chris Clowers,Stan Adams,Ty Olwin,David Dowd,Johnathan Wallace,Noah Gregoropoulos,Trevor Van Troy,Suellen Burton,Quinn O'Driscoll,Liam O'Driscoll,Michael Tepeli,Ryan Blanchard,James Bannon,Cooper Davies,Juno Temple,Jennifer Jason Leigh,Jon Hamm,Joe Keery,David Foley,Lamorne Morris,Sam Spruell,Richa Moorjani,Nick Gomez,David Rysdahl,Jessica Pohly,Brent Gill,Stuart Bentley,Trevor Woroby,Chad Stanley Martin,Jules Hobson,Martin Kvapil,Ray Pearson,Robert Milborn,Anna E. Hanson,Carolyn Bridget Kennedy,Bud Klasky,Ryan Suffesick,Nicola Wilson,David Oulton,Jeff Sanca,Brian MacDougall,Gwyn Auger,T. Michael Morris,Boyd Thomas,Patricia Truong,Karen Ryan,Tyler Duffy,Jason Wallace,Steve Tsang,Leslie Hucul,Felicia Peluso,Tracey Knaus,Dave Matthew Boddy,Elisabeth Wilson,Patrick Mulvey,Ethan Mathias,Daniel Lamont,Michael Oilar,Christopher Kahler,Michael Pool,Bradford Foote,Patrick Allen Bolen,Lance Dixon,A.D. Sommerio,Savannah Bay Strandin,Dominica Strong</t>
  </si>
  <si>
    <t>nm0881461,nm1279638,nm0330360,nm0909608,nm0327466,nm0251848,nm0002835,nm0118778,nm0787687,nm0934525,nm0035060,nm0718001,nm0054954,nm1234893,nm0131625</t>
  </si>
  <si>
    <t>Michael Uppendahl,Noah Hawley,Keith Gordon,Dearbhla Walsh,Dana Gonzales,Randall Einhorn,Adam Bernstein,Colin Bucksey,Matt Shakman,Scott Winant,Adam Arkin,Jeffrey Reiner,Mike Barker,Sylvain White,John Cameron</t>
  </si>
  <si>
    <t>nm1279638,nm8052786,nm0209583,nm0624038,nm1005180,nm0587283,nm2227791,nm0085775,nm2196829,nm4300986,nm8440166</t>
  </si>
  <si>
    <t>Noah Hawley,Lee Edward Colston,Robert De Laurentiis,Ben Nedivi,Matt Wolpert,Enzo Mileti,Scott Wilson,Steve Blackman,Monica Beletsky,Francesca Sloane,Stefani Robinson</t>
  </si>
  <si>
    <t>Various chronicles of deception, intrigue and murder in and around frozen Minnesota. Yet all of these tales mysteriously lead back one way or another to Fargo, North Dakota.</t>
  </si>
  <si>
    <t>ur2860723,ur115536310,ur15794099,ur6387867,ur64018658,ur56703940,ur54176053,ur2467618,ur65225680,ur36590018,ur67314647,ur3845724,ur131092653,ur66223803,ur79683341,ur29388934,ur13396139,ur34187486,ur48586167,ur154260428,ur56324994,ur33407026,ur55148301,ur50334912,ur46292404</t>
  </si>
  <si>
    <t>grantss,DiCaprioFan13,gogoschka-1,Supermanfan-13,Mcduff3601,tackinu,0w0,planktonrules,worksmart-58506,fleck05IMDB,dogonlion,the_real_smile,thejdrage,quockquock,cjonesas,chrisdmeads,Sudherson-V,MadamWarden,The_Boxing_Cat,oscarjneklund,dingodad,Slim4Shady2,knezmikula,chrissso,troy-daniel-bush</t>
  </si>
  <si>
    <t>rw4807732,rw8574732,rw3009470,rw6272916,rw4438916,rw8412001,rw6263222,rw6662369,rw8301417,rw6133009,rw6152082,rw6293365,rw8357029,rw6312995,rw6693956,rw5805566,rw6311254,rw6320257,rw5388621,rw8312090,rw6325651,rw3372036,rw6333820,rw6304079,rw5281466</t>
  </si>
  <si>
    <t>Mind-blowingly brilliant...for two seasons,Outstanding!,Pitch black comedy with great characters and a decent amount of blood,Great!,Season 3 review,Everything is beautiful,Great series, except for season 4 which sucks...,Amazing....but be forewarned,S4 review for regular people,This Show Rides on the Reviews from the First Season,Bad 4th season,Time of death: season 4,Fargo - FARGO!!,Okay, I'll play....,[9.5] Fargo is Fargo. No comparison.,Amazing Anthology...,Non stop entertainment baring 4th season,EASILY FARGOTTEN - TRY HARD - SERIES 4,TOLMAN Miscast,So good! 👏,Excellent BUT...,Outstanding! Must watch. (Update: Not till the end),I loved season 1 and 2. 3 was just okay. Season 4 sucks.,What where They Thinking???,You've done the film justice three times over!</t>
  </si>
  <si>
    <t>(Rating and review updated after Season 4).Stories generally set in Minnesota, often involving a minor incident that leads to something huge, and multiple-homicidal. In Season 1 an insurance salesman accidentally hires a hitman to kill the man who has been bullying him all his life. In Season 2 a covered-up hit-and-run has major repercussions. In Season 3 a family feud over a stamp leads to a case of mistaken identity and several murders. In Season 4 two crime gangs feud over territory.Brilliant...for the first two seasons. I was initially sceptical of this series, thinking it was just a serialised version of the Coen Brothers' superb film of the same name. Turns out it's not, but it does have a lot in common with the movie, and this is a good thing.Creator Noah Hawley manages to capture the atmosphere and central concept of the movie without copying the movie. The plots are different to the movie but have the same pattern: a minor incident/decision that, through misunderstanding and bad luck, escalates into something massive, involving multiple murders. There's the white, cold visual aspect to the movie (being set in Minnesota in winter) which leads to a brooding, desolate feel to the series. Plus, there's the dark Coenesque humour. All this, without the Coens having any creative input into the series: they're executive producers, and nothing more.This was especially true in Season 1. The season was so true to the feel of the movie I was sure the Coen brothers had a major hand in it (they didn't). Add in a superb performance by Billy Bob Thornton as the psychopathic Lorne Malvo and Season 1 was off-the-charts brilliant.Season 2 was less intriguing than Season 1 and had a less-tight plot, but had more action. It builds up to this action though and the pacing is superb, building like an avalanche. The last few episodes are absolutely frenetic and riveting. While largely an independent season, the links to characters in Season 1 make this even more interesting. Only downside: the UFOs. They seemed rather gimmicky, added nothing to the story and didn't help the tightness of the plot.Season 3 marked the down-turn of the series. It has some good passages of play, some interesting characters and a wonderful tie-in with Season 1 but is definitely not in the same league as the first two seasons. The plot is far-fetched, truly testing the series' "This is a true story" line. Quite clumsy and disjointed at times, with sub-plots that add nothing except to take up time, a cartoonish villain (and one of the most dentally-unhygienic characters of all time) and plot developments that don't always make sense.It also feels a bit unoriginal: the "police officer who sees the full picture but is hindered by the incompetence of their boss" angle was covered in Season 1.Throw in some David Lynch-like sequences (often involving Ray Wise, who starred in Twin Peaks) and the season has a style-over-substance feel to it.Overall, Season 3 is watchable but is a major disappointment after Seasons 1 and 2.Season 4 is even worse. It started well enough, with an interesting and intriguing setup, but the writers clearly didn't know where to take everything. There's far too many characters and sub-plots and the pace is pedestrian, resulting in an unfocused, meandering, seemingly interminable season.The writers' keenness to draw things out and lack of ideas is no more demonstrated in Episode 9, an episode that closes off one sub-plot but takes an entire episode to do it when the actual substance of the episode would have taken at most 10 minutes. Plus they throw in heaps of Coenisms to appear reverential and arty and appeal to fans of the original Fargo when all they are doing is padding out the episode. It's also quite ironic, as Season 4 feels nothing like the original film, the remainder of the series or a Coen Brothers production. It's not even set in Minnesota!Season 4 is also not helped by Chris Rock being cast in the lead role. He's a decent comedic actor but here lacked the gravitas for the role.Season ratings: Season 1 10/10 (can I go full Spinal Tap and give this an 11/10? It deserves such a score), Season 2 10/10, Season 3 7/10, Season 4 5/10.,What can I say about Fargo that hasn't already been said? It's just an incredible series! Everyone has their own favorite season for some reason because they're all amazing. The weak link is easily season four but even that one is still pretty good, as long as you don't compare it to the first three seasons. This is an anthology series that was inspired by the 1996 film where each season follows a new murder story in some Midwest town with a different cast every season. It has the same feel, style, dark humor, unpredictability, etc as the film did. It has the feel of the Coen brothers but creator Noah Hawley definitely puts his own stamp on it. They're making Season 5 now so I'm definitely looking forward to watching that one too.,You don't have to have seen the original Coen film to enjoy this series, nor does it spoil anything for you if you have seen it: the new TV-show 'Fargo' is entirely its own beast. So far, the only thing the series and the film do have in common is the title and the (fake) premise that both are - allegedly - based on true events that happened somewhere in Minnesota.The writers (and the actors!) do a great job in creating new characters that are as strange and somewhat over the top as most of the iconic Coen creations we've come to love over the years - and Billy Bob Thornton's 'Lorne Malvo' (from season 01) has the potential to reach cult status. Watching bad situations get worse as bad decisions lead to even worse ones and the lives of ordinary people spiral violently out of control is - I shamefully admit - a lot of fun to watch, and it's told here with such a wicked sense of humor that I've so far enjoyed every minute of it. The cast so far has been outstanding (this is an anthology series, so each new season will have its own cast and a new storyline) and the production values - especially the cinematography - are fantastic. Now whether 'Fargo' will appeal to a larger audience despite its quirky characters and non-mainstream look the way a show like 'Breaking Bad' did remains to be seen, but I would strongly recommend this to anyone who enjoys black comedies in general as well as pretty much anything the Coens ever did. Great, pitch black entertainment - 9 out of 10 from me.Favorite Films: http://www.imdb.com/list/ls054200841/Favorite Low-Budget and B-movies: http://www.imdb.com/list/ls054808375/Lesser-known Masterpieces: http://www.imdb.com/list/ls070242495/Favorite TV-Shows reviewed: http://www.imdb.com/list/ls075552387/,Fargo is one of the top rated series on just about every website &amp; magazine there is (including this one, Rotten Tomatoes, Metacritic, etc.) for a reason and that's because this show is amazing. At least the first 3 seasons were. While I don't hate Season 4 and think it's worth watching, it's just not as good as the other seasons which is too bad bro was really looking forward to this season.,Wow, I remember when this show first came out I was very skeptical they could make an interesting show many seasons long based on the movie. It has the same vibe as the movie, takes place in or around Minnesota has similar characters but is it's own thing apart from the movie.I just finished watching Season 3 and wow it was a doozy. I love this show, it is rare for me to get into a show where I don't notice the episodes flying by. There is some really strong writing with this show. I won't get into the details but will say you end up really caring about the characters, good or bad you want to see what happens to them. In some cases you are rooting for them to win and in others you are rooting for their demise. A lot of times neither plays out.I don't normally go for religious undertones in shows/movies mostly because it is kind of cliche the ol good vs evil thing. This season does it a bit but does it well. I really enjoy this show and can't recommend it enough!,Sometimes the stories are serious, sometimes a tad silly, but they're always beautifully told. You never know what's going to happen because they don't rely on tropes. Everything is just.. so damn good.Imagine a series with interconnecting seasons where every episode has excellent acting, a unique story, and well written characters. I couldn't recommend this harder.,Season 1, 2 and 3 are all 8/10 seasons, but season for brings the whole series down and is only a 5/10 season at best... season 4 has multiple plot holes in multiple episodes and is honestly a disappointment. The only solice is that season 4 isn't connect to the other seasons at all in the story, and so you can just skip season 4 entirely and only watch the other seasons of the series and you'd be much better off that way.,The "Fargo" television series is one of the best written and interesting shows I have ever seen. It's characters are very unusual as is the dialog. And, it's very, very intelligently made. But I have a caveat....it's one of the most violent shows ever made. The deaths, and there are MANY each season, are often very vivid and bloody and awful to watch. I mention this because when the show says it's 'TV-MA'...they REALLY mean it. Kids and sensitive folks definitely should not watch it and I'd be a bit apprehensive to even allow teens to watch the show...it's THAT bloody. So, while I love the show, it's clearly not for everyone due to the gore level...which is more extreme than even many Tarantino movies! You have been warned.,If you're able to get over yourself and simply watch a program as it's meant to be presented, season 4 is definitely for you. Is S4 different than the other 3? Sure...i guess.However even deaths in this show are generally humorous and ironic in some fashion....even the heartwrenching way Rock's character dies. All the Coen bros humor is present...all the subtlety, irony, social commentary and masterful performances by talented actors are present. It's an entertaining and clever ride and oh yeah....it deals with racism and inequality...a lot. It's 1950 Kansas, USA. The usual racist trash will complain the show was too woke, or pushing some BS agenda to rally everyone against white people...and they'd be tragically wrong...as usual.Season 4 told a brillliant story. It was rife with fantastic acting and I couldn't wait to watch the next episode...binged watched over 2 days in fact. I enjoyed it for what it was. You can too.,The first season with Billy Bob Thornton was amazing... the season with Jesse Plemons was great. Now we get "actor" Chris Rock? He is one of the best stand ups alive - but he is, and always has been, a terrible actor. He's stiff and doesn't react off other actors - he just says his lines.
This series has had such great actors... Thornton, Plemons, Martin Freeman, Timothy Olyphant, Nick Offerman, etc... great actors have the ability to draw you into their character and make you care so you have to see what becomes of them. Chris Rock can get on stage and make me laugh - he cannot become a different character I subconsciously emotionally invest in and want to know more about. He's always Chris Rock saying lines somebody wrote for him to say.
This isn't the movie Grown Ups, or Good Hair, this is a serious show with heavy drama, Midwest racial history and a delivered at slow pace - you need real actors to suck the audience in so we care so much about the characters we're anxious to see what happens to them next.
I gave it two episodes, but near the end of the second episode I felt like I was enduring the show, not enjoying it. So I'm out - hopefully Season 5 gets back to using great character actors.,Everything Fargo was great until the new 4th season. I gave it 4 stars for the excellent 3 previous seasons. You will not find many recent reviews that give the new season a good rating. They destroyed it finally. They tried to make the story way too complex and overthought the whole thing. Sometimes it's even stupid, thinking that making one of the characters fart and throw up is going to inject some humor. Is this humor written by a 5 year old? Even my son finds fart jokes ridiculous. The acting is bad. Chris Rock is like a zombie and the big Italian actor who plays Gaetano over acts every scene with his ridiculous eye rolls. It's impossible to connect to any of the characters, they're just too many of them and no time to do a character introduction and build up. I am 3 episodes into the 4th season and that's it for me. i have waited impatiently for years for the 4th season but I am so disappointed to see the end of a good show.,Fargo must be the most brilliant series ever made. The stories, the characters, all make it a special adventure to watch is. Season 4 is nog worth the media it's shot on, uninteresting story, luckily with a couple of good characters in it, that make it watchable. Oh boy, how could they drop in quality so bad.,This is one of the few series that I wait for the next season like a kid waits for Christmas. I get giddy when a new one is about to drop.All the seasons own their own piece of the franchise and they are all totally different from one another, as well as incredibly unique.They are all off the wall a bit. Quite a bit. And that's why I like them. The only other series I can think that was like that is Penny Dreadful. Also a 10 in my book.If you're squeamish, it's worth it! That is the one very few silk threads that follow through each season.,Loved seasons 1 through 3. Would and will watch them again. I'm not sure I'm going to bother even finishing season 4. It's absolutely horrible. Someone seems to be trying something cute, or artsy etc... but it didn't work with season 4. Seriously go and watch the first 3 seasons and then try to stomach a bit of season 4. It's total garbage. Very poorly written and directed!,Fargo, a unique anthology Crime, Drama series about true events happened in harsh winters frozen towns, mostly in Minnesota, North Dakota and Missouri.
The events are masterfully depicted with ghastly developed precision coupled with an ultra dark atmosphere to it.
The misery and helplessness of main characters, disgusted with their own depressed and repetitive life are superbly shown and acted.IMO, The first 3 seasons of Fargo (rated 10) were compact, awesomely suspenseful (especially the tremendous season 1) with lots of black humor and fine channeled acting.
The vibe was sulfurously dark, depressing and most importantly, the story and screenplay were so enthralling and engaging that they were impossible not to follow avidly.Season 4 (rated 9), unfortunately lost the compact and tight storyline so unique to the show and a trademark of Fargo. It was still full of quality in all its structure and acting, but it was too wide-set in terms of screenplay and story, depicting three clans in parallel and the interactions of mostly two with each other in a period of several months, with filler characters and events linking the whole, with a not so bright and satisfying ending.
The too numerous characters, part of that true set of events, weakened a little the spirit and soul for which Fargo the series is renowned for; Compact events happening to a tight group of people.Nevertheless, Fargo is a tremendous anthology series for patient people, prepared to immerse themselves in its true story and not afraid to patiently wait for it to unfold and show its ugly face and shocking twists.Recommended to every lover of top-quality Crime Dramas. You will be rewarded with satisfaction and highly impressed after watching all its seasons.Awaiting with anticipation its possible season 5 in around 2-3 years, if it is green-lit.,Season 1: 10/10
Season 2: 10/10
Season 3: 8/10
Season 4: 7/10
Overall: 9/10,1st season - Good Fargo
2nd season - Best Fargo
3rd season - Good Fargo
4th season - Not Fargo, still watching, but waiting for it to end. Bad screenplay.,The movie and the first 3 series are icons! Sadly, this series, whilst mildly entertaining, is really disappointing. So much time is spent in setting up each "great" character, that they forgot to develop a plot. There is no main protagonist. No character of interest. Except maybe the murderous nurse. She is great.Oh, and Chris Rock is completely miscast. 🙄,Everyone was excellent with the exception of Tolman. She played the character too flat. Every time she came on the screen I wanted to mute her. She added ZERO and bored it up in every scene she was in. What a waste of good talent for Mr Hanks having to play opposite of such substandard "talent"
UGH.Every one else was spot on.,A great Tv-series with a lot of black-comedy and hillarious scenes I never would have think of on my own. Thornton is frightening and fits very good in his role in this one, not to mention Freeman, both great actors! 🇺🇲,You have to stop at season 3. Season 4 Fargone. Gone is the quirkiness. Gone is the storytelling. Gone is the dark humor. I'm going to rewatch the movie to cleanse my memory of this ordeal.,Six months ago I finished watching Breaking Bad and I really think that's the best thing I've ever watched and I always felt it is nonpareil in terms of excitement. From then on I couldn't forget it, I missed it. I started watching several shows later, but nothing came close to BB. I went on a search for such exciting crime dramas and then I saw few people on reddit talk about Narcos and Fargo (most of them) to experience something similar. At first, I googled them and decided to watch Narcos as Google knowledge graph mentions Fargo as a comedy series. So, yeah Narcos was enthralling, but didn't really feel 10/10 especially with too much Spanish. Then I decided to give a try on Fargo and boy oh boy! It's simply sensational.Season 1: The first episode itself left me exuberant. This Martin Freeman guy, right from the day I saw him as Bilbao Baggins, everything he does impresses me and in Fargo there's nothing less. And the others were excellent too, especially Billy Bob Throtton, that man is really one hell of an actor. He is an assassin, every scene of him is jaw dropping with some chills. All in all, Season 1 of Fargo was really the one I was waiting for these whole 6 months and I didn't want to end this beautiful experience, so I immediately decided to watch Season 2.Season 2: Everyone who watched season 1 will have some idea about how season 2 will go on. It opened off very well and the first episode here too ends dramatically. The next 2 episodes were slow-paced and I thought this might turn out like True Detective Season 2 as it couldn't really recreate the magic of the first season (just my opinion). So, right when I thought it's sinking, it just gets better and better from episode 4. There won't be a moment you could take your eyes off till the last minute of the season finale. I'm glad they renewed it for the next season and I really can't wait for that.The music utilized over the two seasons is absolutely mind blowing, the way it relates to each and every scenario is just spectacular. Along with this awesome music, the outstanding piece of poetry depicts the ongoing lives of the people in Fargo. The direction part is really masterful and you can clearly see that in the second season". It has few flaws but if you're just looking for some real piece of art then Fargo is a must watch.Update: Ok, it's sad to say that this amazing show went downhill later. Season 3 for me was 7/10 but at least very Fargoish but Season 4 is pathetic and should be ignored.,My title says it all. First 2 seasons I rate with a 10, the third with a 6.5, the last season I rate 5, and I'm being generous. Honestly I knew it's going to suck after 5 minutes of watching the first episode of season 4., but I thought "it's Fargo bro, it must get better at some point... I managed to get to ep. 4 because I was bored. I'm leaving it there. Fargo is officially dead. R.I.P I will re-watch season 1 these days to wash away the sad.,There is no longer a need to discuss whether there will be a S5 ... as the miserable S4 has clearly sunk the franchise. I mean it's hard to even think of this series as Fargo when it takes place in Kansas City ... with Italian and African American mobsters. WTFIT???Such a shame ... S1 - S3 were 9.0's ... S4 is a 5.0. Somebody needs to get fired!!!,1
Fargo is my fourth favorite movie of all time, so naturally my expectations were really high. I'm happy to say that the first season met them.
9/102
Since the first season was so good, the second season takes place in the seventies, the cast is unbelievable, the story revolves around two warring mafias, and some of the characters are younger versions of ones that appeared in the first season, my expectations were, again, really high. They were met and surpassed! I'd even say it's better than the film. The only problem I had was when Kirsten Dunst stabs Jeffrey Donovan in the foot, there's an obvious cut. It's nothing more than a nitpick.
10/103
High expectations again. They were met, but not surpassed. It was as good as the first season, but to be fair it's pretty hard to top the second season. And it's got Ewan McGregor playing two different characters, and he always does a good job! And in my opinion both Mary-Elizabeth Winstead and Carrie Coon give career-best performances in this!
9/10</t>
  </si>
  <si>
    <t>tt0213338</t>
  </si>
  <si>
    <t>Cowboy Bebop</t>
  </si>
  <si>
    <t>https://www.imdb.com/title/tt0213338</t>
  </si>
  <si>
    <t>nm0945290,nm0411167,nm0089707,nm0082507,nm0138233,nm0283253,nm0370677,nm0157120,nm0153100,nm0846248,nm0619904,nm0850757,nm0619179,nm0015320,nm0386264,nm0340582,nm0620383,nm0875320,nm0906696,nm0569479,nm0765126,nm0469674,nm0468716,nm1394381,nm0170555,nm0046428,nm0538642,nm0614045,nm1466526,nm2233310,nm1563697,nm0118612,nm0410579,nm0847388,nm0512278,nm0118176,nm0295579,nm1419564,nm1421036,nm0756482,nm0620139,nm7366661,nm0297785,nm0406708,nm1137391,nm0358460,nm0369981,nm0662630,nm2302955,nm0528936,nm1821497,nm0585640,nm0643703,nm0153164,nm0653071,nm0212619,nm0394723,nm1355336,nm0858429,nm0285244,nm0254004,nm0649437,nm0565419,nm0688997,nm1422240,nm0047358,nm0387033,nm0823048,nm2454127,nm0960030,nm0632641,nm1385449,nm0441166,nm5494092,nm1517688,nm0149218,nm0594644,nm0297873,nm1177016,nm0846659,nm0370579,nm1074164,nm0644564,nm1139537,nm1778686,nm0620333,nm0297926,nm0757087,nm7366719,nm0793579,nm0329361,nm0156475,nm0195702,nm0861558,nm0960033,nm0551065,nm0815040,nm0292823,nm0945322,nm0134269,nm0528802,nm0253528,nm0157133,nm0879486,nm0620124,nm0394679,nm0286925,nm0289255,nm0140768,nm0134449,nm0278877,nm0351338,nm0145817,nm0220522,nm0851311,nm0230674,nm5866399,nm1423015,nm0185818,nm0113518,nm2326304,nm0913780,nm0435365,nm1135905,nm0589007,nm0785123,nm0457238,nm0840537,nm1266624,nm0648449,nm0866729,nm0131739,nm1012519,nm5652580,nm1221284,nm0139824,nm0239295,nm0412911,nm0043498,nm0060248,nm0848968,nm0960037,nm0586528,nm0489834,nm0312656,nm0645212,nm0733119,nm0256681,nm1360441,nm0504057,nm0497190,nm0354490,nm0031844,nm0882581,nm0319980,nm0247929,nm0034335,nm0186517,nm0153068,nm0645634,nm0619172,nm1225250,nm0619999,nm0849431,nm1726566,nm0411009,nm0457952,nm1465240,nm1175665,nm0794054,nm2805156,nm1655789,nm1422893,nm1422865,nm0386405,nm0837427,nm4942635,nm2963266,nm1705486,nm2148776,nm1046332,nm4070883,nm0352346,nm0428918,nm1327764,nm1518602,nm1516602,nm1157225,nm0586535,nm1025362,nm0218555,nm0566332,nm0230804,nm0199965,nm0293196,nm0459459,nm0199809,nm0422849,nm0630039,nm0716387,nm0584470,nm0314295,nm1706704,nm1174664,nm0279035,nm0651682,nm0431506,nm0201659,nm1421046,nm1422661,nm0805879,nm1422761,nm1418835,nm1422555,nm1422700,nm1322872,nm1421418,nm1423091,nm1016421,nm0651695,nm1418864,nm0252913,nm1422800,nm1419328,nm1422717,nm1422221,nm0745310</t>
  </si>
  <si>
    <t>Kôichi Yamadera,Unshô Ishizuka,Steve Blum,Beau Billingslea,Kevin Seymour,Wendee Lee,Megumi Hayashibara,Isshin Chiba,Melissa Fahn,Aoi Tada,Hiroshi Naka,Tsutomu Tareki,Miki Nagasawa,Toshihiko Nakajima,Jin Hirao,Skip Stellrecht,Kazuhiro Nakata,Shinpachi Tsuji,Norio Wakamoto,Mary Elizabeth McGlynn,Lia Sargent,Steve Kramer,Takehiro Koyama,Kiyomitsu Mizuuchi,Paul St. Peter,Peter Spellos,Naoki Makishima,Takehiro Murozono,Ai Uchikawa,Matthew Mercer,Yutaka Nakano,John Snyder,Simon Prescott,Gara Takashima,Michael Lindsay,Bob Buchholz,Eddie Frierson,Selma Boiler,Samantha McGritte,Mitsuki Saiga,Hidetoshi Nakamura,Yôko Ren,Yuzuru Fujimoto,Miyuki Ichijô,Kaoru Morota,Daran Norris,Brianne Brozey,Carol Stanzione,Takashi Taguchi,Jamieson Price,Derek Stephen Prince,Hikaru Midorikawa,Joe Ochman,Tom Fahn,Bob Papenbrook,Michael Deak,Ken'yû Horiuchi,Katsuhisa Hôki,David Thomas,Dave 'Foots' Footman,David Ellenstein,Brad Orchard,Michael McCarty,Stephen Poletti,Nellie Wuu,Kirk Baily,Nobuyuki Hiyama,Barry Stigler,Yayoi Kuroda,Ryûzaburô Ôtomo,Rintarou Nishi,Yurika Hino,Tomie Kataoka,Mari Arita,Kazuaki Ito,Chafûrin,Rin Mizuhara,Keiji Fujiwara,Katsumi Chô,Aruno Tahara,Kei Hayami,Masaki Aizawa,Shinji Ogawa,Mari Maruta,Wasabi Mizuta,Ryûsei Nakao,Yumi Fukamizu,Maaya Sakamoto,Dia Suharuto,Yû Shimaka,Barbara Goodson,George Cheung,Michael Gregory,Kirk Thornton,Akio Ôtsuka,Mona Marshall,Michael Sorich,William Frederick Knight,Kappei Yamaguchi,Steve Staley,Sherry Lynn,Dorothy Elias-Fahn,Shigeru Chiba,Yumi Tôma,Jôji Nakata,Yui Horie,Rebecca Forstadt,Melodee Spevack,Christopher Carroll,Richard Cansino,Don Fischer,Daisuke Gôri,Frank Catalano,Debra Rogers,Naoki Tatsuta,Mika Doi,Dan Lorge,Katia Moraes,Dana Craig,Emilie de Azevedo Brown,Hiroshi Iwasaki,Takeshi Watabe,Hirohiko Kakegawa,Asako Dodo,Joe Romersa,Brad Sergi,Yukimasa Kishino,Chiharu Suzuka,Ryûji Nakagi,Masayuki Omoro,Kôsei Tomita,Steve Cameron,Kozue Yoshizumi,Abe Kasser,Fumio Matsuoka,Paul Carr,Gary Dubin,Patricia Ja Lee,Robert Axelrod,William Bassett,Atsuko Tanaka,Hôchû Ôtsuka,Shin'ichirô Miki,Tom Wyner,Tesshô Genda,Chikao Ôtsuka,Stuart K. Robinson,Stoney Emshwiller,Sayaka Ôhara,Melanie MacQueen,Doug Lee,Takaya Hashi,Takeshi Aono,Kenji Utsumi,Banjô Ginga,Masashi Ebara,Steve Cassling,Toller Cranston,Jonathan Fahn,Tamio Ôki,Takashi Nagasako,Jin Yamanoi,Shigeru Nakahara,Ikuko Tani,Sachiko Kojima,Kôji Ishii,Motomu Kiyokawa,Arisa Ogasawara,Kôsei Hirota,Yoku Shioya,Kazumi Okushima,Mami Horikoshi,Nicole Edward,Angie Callas,Masashi Hirose,Junichi Sugawara,Hitoshi Ohya,Hiroshi Shimaka,Bin Sasaki,Mari Tomokawa,Yoshiko Okamoto,Michiko Sato,Masaru Hachinohe,Naomi Jones,Hiromichi Kogami,Ayumi Kida,Eiichiro Suzuki,Ruri Asano,Yûji Mikimoto,Takako Kodama,John DeMita,Michael McConnohie,Julie Dolan,Dan Woren,Joshua Seth,Julie Maddalena,Sandy Fox,Doug Stone,Shannon Presby,Bill Timoney,Mike Reynolds,Josh Gerhardt,Rachel Davies,Peter Roberts,Lynn Fischer,Jonathan C. Osborne,Christopher Joyce,Dyanne DiRosario,Roger McNulty,Bud Oliver,Lois Slinker,Joe Starke,Thomas Cooper,Edward Kramer,Buck Preston,Chick P. Garbanzo,Simeonov Pishchik,Renee Stevens,Cody MacKenzie,Lee Osborne,Charles Issacs,Cecilia Elam,Luke Weinstein,Margritte Aloysius,Jorge Ribiero,Walter Woo,Bryce Papenbrook</t>
  </si>
  <si>
    <t>nm0913860,nm1988172,nm2010690,nm1993986,nm1991950,nm1751801</t>
  </si>
  <si>
    <t>Shin'ichirô Watanabe,Yoshiyuki Takei,Ikurô Satô,Kunihiro Mori,Hirokazu Yamada,Tetsuya Watanabe</t>
  </si>
  <si>
    <t>nm0359584,nm0633730,nm0946695,nm0948412,nm0408394,nm0613444,nm0766199,nm0945348,nm0556856,nm0913860</t>
  </si>
  <si>
    <t>Marc Handler,Keiko Nobumoto,Hajime Yatate,Michiko Yokote,Akihiko Inari,Sadayuki Murai,Dai Satô,Ryôta Yamaguchi,Mary Claypool,Shin'ichirô Watanabe</t>
  </si>
  <si>
    <t>The futuristic misadventures and tragedies of an easygoing bounty hunter and his partners.</t>
  </si>
  <si>
    <t>ur2223721,ur0855518,ur2468926,ur1947081,ur20552756,ur2874431,ur2346377,ur1908486,ur1994077,ur3708533,ur1052099,ur1937106,ur13977076,ur64815445,ur1958060,ur130195767,ur1069005,ur62597202,ur54063771,ur5625948,ur100048372,ur13538926,ur52309541,ur102912350,ur59354045</t>
  </si>
  <si>
    <t>Rirath_com,mattwakeman,hyperexcel,wilko_3000,TheLittleSongbird,whose_your_daddy_1999,Xander77,suffer-smart-magnet,Mr-Fusion,jaden-1,adrongardner,Fisherguy,Tweekums,phillafrenais,marblespire,Movi3DO,GreyFox37,unholyprophet,DonaldDooD,dave13-1,JWick23,Rectangular_businessman,mattb12456,Kuldeep_Tiwari,Chris12955</t>
  </si>
  <si>
    <t>rw0679651,rw0679630,rw0679665,rw0679646,rw2699694,rw0679686,rw0679687,rw0679647,rw3165303,rw0679688,rw7640410,rw0679674,rw2566245,rw5739027,rw0679636,rw7364474,rw0679627,rw7585052,rw3065066,rw2597243,rw6459592,rw1594825,rw6843554,rw5237491,rw3282042</t>
  </si>
  <si>
    <t>Classy as can be, an anime classic.,so good its just not real,Superbly styled anime,Every good movie you've ever seen in one show.,Quite possibly the best anime series of all time, and one of my favourites as well,You have no idea what you are missing,Probably the best anime ever.,A Story Worth Watching,High quality stuff,Superb... Fantastic... Finally... a REAL anime feature.,Spike has an edge, but Bebop is not my jam.,The greatest anime to date,A classic anime that all fans of the medium should see,Am I missing something,An exceptionally well-done anime.,See you Space Cowboy,TOTALLY AWESOME!!!!,Profound and complex themes disguised as a pulp action story.,I Didn't Love It. Uh Oh!,Good looking sci-fi action series,C U L T U R E .....,See you,space cowboy ...,I wanted to like it,not for me**,Nice tune, real easy.</t>
  </si>
  <si>
    <t>Cowboy Bebop is a series that should need no introduction to anime fans. However, for anyone unfamiliar with the show, it's basically about space bounty hunters set to an old time jazz music soundtrack with plenty of classy old time stories and dark morals along the way. If you like action, space, jazz, or comedy, you may like Cowboy Bebop. If you like old time bounty hunter, private eye, or detective movies, you'll probably like Cowboy Bebop. If you like dark stories with twists that really make you feel for the characters, you'll like Cowboy Bebop. This is one series you don't have to be an anime fan to appreciate, but you have to be willing to give it a fair chance.A single episode of Cowboy Bebop packs more punch than several entire anime series I know of. If you're not a fan of the show by the end of episode one alone, you probably won't be. The characters are as real as any old time bounty hunter / detective movie, and every bit as interesting. The sci-fi space twist doesn't take away from the show in the slightest, it adds much. A good way of thinking about the show is Lupin the 3rd mixed with Outlaw Star, with more depth. With episode titles like Asteroid Blues, Honky Tonk Woman, Waltz for Venus, and Jupiter Jazz, the space, class, and jazz heavy style is quite apparent from the beginning. This isn't just some theme slapped on top of an anime, rather a critical part of the show.The characters are well rounded and all very interesting. Unlike a lot of anime, there is no annoying character you wish they would have left out. Each character is given equal importance, though the show centers on the bounty hunter Spike.Spike describes himself as an "old fashioned cowboy." He spends a lot of the series searching for someone he once knew, I'll avoid details so I don't spoil anything. He could be a master thief if he so choose, his dexterity and fighting skills are nearly unmatched. With a good 'whatever' attitude, he's great fun to watch.Jet is more of an old time detective. He's the owner of the ship "Bebop", and best friend of Spike. He does his fair share in bounty hunting like Spike, mostly gathering information and providing backup to Spike.Faye is pretty much the anime embodiment of the women from detective movies. A fiercely materialistic woman, she does whatever it takes to get what she wants. She's not against stealing from anyone or using anyone to get it, then leaving them cold. An incredible bounty hunter in her own right, she joins the team without invitation or welcome. Much hilarious bickering and bounty thefts come between Faye and Spike from the outset.Ed is a hacker genius girl who joins the group after a promise from Faye to get information. They try to leave her dry after they get what they need. but Ed's hacking skills make that impossible. She's often comic relief, and may be insane. Who can tell? In any case, when hacking or computer skills are needed, Ed is there. When not needed, she's. still there, being a hilarious pain in the neck. She's often with Ein, a seemingly ordinary mutt that gets picked up along the way with a few not so hidden talents.In any case, Cowboy Bebop is a series anyone should watch. It has some language, a lot of violence, and some dark stories, but nothing that any kid these days hasn't seen a hundred times over. Even if you're not a bounty hunter or jazz fan, give this series a shot. Don't be surprised if you start to take a liking to jazz music or Yoko Kanno's amazing music. Congrats to Cartoon Network for bringing over the incredible dub, but check out the sub if possible. Enjoy. I refuse to end this rant with that catchy ending of each episode. Sorry. ^_^Rirath_com,a series that is so good it is just a shame that so few people will ever get to see it. its not the thing to get around loads of people and there are so many others that would refuse to watch it because: 'it's just a cartoon'.well they are the unlucky ones. because this series is not only the best anime series that i have ever seen but it is the best series of any kind that i have ever seen. the characters, the dialogue, the awesome music, but most of all the writing. this is food for adults. for people that will be able, and willing, to empathise with what is in front of them.and the end, my god the end. get a hold of this series. watch it. it really is that good."bang",Cowboy Bebop should need no introduction; it's more than a uniquely defining series on several levels.  Shinichi Watanabe crafted this mostly episodic anime with a beautiful plot arc that doesn't detract a bit from any moment in the series.Following the misadventures of a crew of unlikely bounty hunters through the future solar system, Bebop liberally dabbles in jazz, both the music and the attitude.  The lead character, Spike Spiegel, is as much an antihero in the anime tradition as he would be in a Hemingway novel- witty and gutsy, with a twist of nihlistic worldview.  Along with Spike, each part of the ensemble main cast do more than enough to stand out on their own, with perfectly human qualities.  Jet Black, the gruff pilot, is truly epitomized in the episode "Ganymede Elegy," where he confronts an old flame.  Ed and Ein, the genius teenage hacker and her supersmart Corgi dog, throw the limits of standard comic relief out the window.  And who could forget Faye Valentine, the eat-your-heart-out sprite of a woman with pizazz, flair, and a penchant for gambling.If you're not a fan of anime because of its tendency to be far-fetched and downright weird at times, Bebop is the right starter series for you.  A melodrama, a jazzy jam session, and a sci-fi detective thriller all wrapped into a tight, upbeat package.  Superb.,Cowboy Bebop is a truly post-modern show. Not in the tired "Scream" sense of self-awareness, but in its willingness to mix genres and blur boundaries. At the most basic level it's a Space Western. But Bebop is not content to be merely that, so there are added dashes of film noir, gothic horror, creature-feature, black comedy, screwball comedy, spy action, crime, romance, tragedy, action, philosophy, science, spirituality, fatalism, optimism, buddy-buddy stories, slapstick humour, parody-- just about every type of tale under the sun appears in some shape or form during Bebop's run. It's a show where each episode really is different from the last. Were it not for the recurring characters, it would be hard to believe that the brightly-coloured blaxploitation parody "Mushroom Samba" could possibly come from the same series as the bleakly violent "Real Folk Blues".The world that the series inhabits is distinctly post-modern, too; space ships fly through hyperspace gates, but once on the ground their pilots fight with twentieth-century handguns. Scenic bays would look for all the world like they were taken from modern-day Japan were they not dwarfed by Jupiter, the enormous gas giant looming in the sky like some enormous benevolent god.And the music - tribal drums and chants give way to electronic pulses that give way to jazz sax and trumpets that give way to rock guitars that give way to blues harmonicas... composer Yoko Kanno faultlessly turns her hand to an eclectc selection of genres and instruments, ably backed up by her band, "Seatbelts".All of which sounds terribly impressive, but why on Earth should you watch it? Because, buddy, it's one of the finest television shows ever made.I have to admit I'm not a big anime fan. Most anime that makes it over here seems to be either about schoolgirls with supernatural powers who battle evil, or adolescent boys who - for some convoluted reason - wind up having to pilot big giant robots. And whilst I'm assured that shows such as Escaflowne (schoolgirls and magic) and Evangelion (boys and robots) are actually rather good, they completely fail to get my blood pumping.
Enter Bebop. Ultra cool Spike, grumpy strategist Jet, trigger-happy Faye, nutball Ed and intelligent dog Ein are as far away from the usual brats and bots anime as you can possibly get. Their motivation, too, is far from the usual anime fare. These guys aren't bounty hunters because they want to fight crime and keep the peace - all they want is a wad of cash, and bounty hunting seems like the best place to make big money fast. Although they will do the right thing when pressed, they rarely forget their true motivation - and if they do, their perpetual lack of food will soon remind them. Life isn't easy, and when you're a bounty hunter it's even harder.Not that the crew of the spaceship Bebop are one-note characters. As the series progresses, our initial assumptions about the characters are overturned. At first Spike appears to be the cliched laid-back slacker (who just happens to be a mean jeet-kun-do fighter), but we then learn of his fall from the criminal underworld and of a loss that killed him emotionally. Jet's the obvious gruff authority figure, until we realise that he actually cares for the crew of the Bebop as if they were his kids (and seems to have dabbled in pot and psychadelic drugs when he was a teenager). Faye's the usual feisty stand-offish female lead but only because her amazingly tragic past makes her push away friends for fear that she'll become attached to them. Ed's just some nutty kid until we meet her crazy father and realise that it could well be her deprived childhood that sent her over the edge. And Ein? Well sometimes it's hard being a super intelligent Welsh Corgi on a ship where nobody appreciates you, you know?But not every episode is deathly serious - the character development is mixed in perfectly with humour (both light and dark), fistfights, shoot-outs, car chases, aerial fights, space battles and some of the lushest animation you'll see in an animated TV series. And all of this spread over only 26 episodes.Yes, many people espouse the old "leave 'em wanting more" line, but so few of them actually do it; Buffy the Vampire Slayer is the perfect example of a series that spends three or four years being top-notch TV then freefalls due to apparent apathy from both the cast and writers. Bebop avoids this by wrapping every dangling plot thread up in just one season of television. And after the final jaw-dropping episode it's quite clear that the series is most definitely over.Never before or since have I seen a series of such astonishing variety, intelligence and style. Ten out of ten.,Animation and anime I have loved for as long as I can remember, and Cowboy Bebop is one of the greatest examples of anime at its best. Everything about this show is exemplary. The animation is just wonderful, right from the detailed character designs, beautiful and haunting colours and the ethereal backgrounds to the coupling of the dazzling action and some of the most jaw-dropping futuristic spectacle in animation or otherwise known to man. The music stays in your mind for a long time and not in an irritating sense, always fits with the drama and shows complexity in mood and orchestration even with its very jazzy feel. Cowboy Bebop also displays some really fine writing, it is poignant and intense yet also humorous and thoughtful, and balanced without any qualms at all. The storytelling shows evidence of great ideas thoroughly and entertainingly explored with little too dark or too light-hearted, there is an ideal combination of both. The characters are interesting and not revolved around clichés, these characters especially Spike are well-developed and any person watching the show would relate to them. The voice work is very dynamic. In conclusion, an outstanding show in every aspect, don't miss it. 10/10 Bethany Cox,Cowboy Bebop will break any prejudgement you've ever had on anime. Simply put, the show is amazing. From the art, to the music, and most importantly, the story line - Cowboy Bebop delivers. Although most reviewers have summed up the storyline fairly well, I'll give a brief overview.In the not so distant future, many planets have been colonized and huge technological advancements have been made, but enough with the obvious. Two men, Spike and Jet meet up with future comrades Faye and Ed and team up (or fly it solo) to form the most effective bounty hunting team in the universe. Technology benefits both bounty hunter (known as Cowboys) and criminal as the crew of the Bebop Ship try to make an honest Wulong (the futuristic form of currency) while each member encounters shades of their illuminous past.A huge bondship amongst the characters is felt almost from the start, despite on-going tensions on the Bebop. Furthermore, each character is given at least two whole episodes, which elaborate on their past, which intertwines oddly with the present (an on-going theme in Cowboy Bebop).Their pasts are as diverse as their personalities and at some points you'll have a hard time even figuring out who the main character is. One is a former worker of a crime syndicate, one a former police officer, one a thief, and the last a computer hacker. Some similarities do exist though, namely stylish outfits and attitudes, but even then, these similarities are VERY few. The coolest thing about Cowboy Bebop is it's ability to give you something drastically different each session (don't call it an episode, it's a session). Some sessions wrap you up in action, some make you cry, still some sessions will make you roll on the ground in laughter. One thing for sure is you will get a very satisfying feeling once the credits hit.The soundtrack for the entire series is another high point. Virtually each session is entangled in some form of sophisticated music, usually Jazz, which is a welcome breeze from the stagnation of today's modern music.Compared to other anime, Bebop reigns supreme (along with a couple of others), and puts kids shows like Dragon Ball Z (which are virtually plotless in the light of Cowboy Bebop) to shame. This is definitely worth viewing if you're looking for something new to watch, but worried you might just fall victim to another piece of trash reality show or sitcom. Your previous conceptions of anime are about to be shattered.,Cowboy Bebop is the best anime ever. I'm 21, don't tend to be fanboyish, and have seen plenty of others. And it's the best anime ever.What other anime features a mix of the best choreographed/energetic/ kick-ass fighting scenes - hand-to-hand, hong-kong gun fights and air-space battle?An unbelievable mix of comic, tragic, violent and fairy tale style episodes... An incredible sound track - Yoko Kanno is a genius that can do memorable and emotional jazz, blues, classical, fantasy-style, j-pop and even heavy metal. I wouldn't even consider buying the soundtrack to any other anime.It quite literally oozes "cool" - characters (Spike is probably the coolest - not awsomest, but stylishly coolest) music, action and narrative.Hell, it's the only show that has both a "cute animal" character and a "cute annoying kid" character that I don't wish a horrible death upon. And if that doesn't convince you, then nothing will.,CB is a happy blend of story, action, and characters.Set in the future, CB takes its name from the spaceship, around which the story loosely revolves. The main characters, Spike and Jet, try to make their living while not getting killed, traveling around looking for bounties.Technically, the animation is very good, though a friend pointed out that sometimes the frame rate is low, or they use a still in a shot. These didn't bother me because they were used tastefully, and were balanced by action shots that carried a lot of energy.The voice acting for the english version is great, and adds to character depth. They seem to understand who the characters are and how they would react.The story line is interesting. With each episode being around 25 minutes, the time is filled with a balanced blend of action, character development, and plot. The story within an episode develops rapidly, while the whole series moves more slowly, with the exception of the last few episodes (where they were trying to wrap things up).If you've never tried any anime, this would be my first choice. I watched it on DVD, and would definitely watch it again.,It probably needs to be said that I'm not well-versed in anime and that it's not usually my bag. But COWBOY BEBOP has the kind of reputation that even a greenhorn like me can't ignore. Sitting through the series (short as it is) proved an interesting watch, but only that. I have no idea what I was expecting and the hype probably did me in. I see the similarities to FIREFLY (they're often compared), but this wasn't nearly as watchable.But I'm not blind and can see that this is a well-made series. It's got great visuals (man, those establishing shots are something), great bluesy atmosphere, and attention to real firearms. The American voice cast seemed like good matches for their characters and I like that the Bebop crew just sorta fell in, no contrived reasons. And let me also just say that the music on this series was phenomenal, and enough for me to sell out the soundtrack. This show really had the knack for sneaking up behind you with a character's backstory. A session will proceed at its customary leisurely pace and then *bam!*, you just learned something major. The pacing did throw me off; here you have characters who are fluent in gunplay and piloting spaceships, and most of the time they're sitting back and talking. It was odd. The ending was also rather rushed for the same reason.I suspect a rewatch further down the road will change my mind on this. I certainly haven't given up as things like this tend to bug me. I'm the last guy to throw around "overrated", and that certainly doesn't apply here. But I do want to see what others do in this show.7/10,Cowboy Bebop is by far the best anime series I've ever had the pleasure and privilege of experiencing. This is not a kid's show, by any means. Finally, a REAL anime feature that doesn't involve something dealing with putrid children's themes and overly flagrant characters. Cowboy Bebop is none of these. It has its share of comical scenes, but it seamlessly integrates them into a web of other predominant emotions; drama, action, thriller, suspense...Cowboy Bebop is the epitome of cool and intelligent anime. An art I thought had long since been forgotten.You will enjoy the witty dialog as well as the action scenes, dramatic sequences, and most of all the incredible musical integration; jazz and other cultural music that allows for an incredibly open palette of emotions as you view the action on the screen. (Expect the unexpected.)The voices they chose to play the dubbed, English version of the Original series couldn't have been planned better. It strays from the stereotypical high-pitched whiney and otherwise annoying voices that usually plague a good anime port. Not this one. The roles are taken seriously and were performed VERY well.This series is definitely speaking to an older audience, something rare in ported/dubbed anime series these days. I am grateful for having the opportunity to experience this wonderful masterpiece.Cowboy Bebop is, by definition, art.,After 30 years of watching Anime both here and in Japan, I'm long since over deciding whether something is 'good Anime' or not. I'm kind of just looking if this is something that's just good. Why are (most) Miyazaki movies good? Because they're not just Miyazaki movies, they're just well made and well told stories. Good is good, regardless of the medium.Cowboy Bebop came out of nowhere for a lot of western audiences, but it shouldn't have. Bebop was always built from the ground up as a riff on western themes chewed up and recooked Japanese style. It's not much different than the cycle of Jidaigeki Samurai movies from the 50s and on. Kurosawa and his contemporaries told their own 'westerns' and then the west just took those and remade them again. That's what Bebop is. It's not sci-fi, it's not action, it's not Blade Runner, it's not a western. But yeah it sort of is.It's also not that good. I know people worship this thing like Amon Ra, but there's just not much going on in most of the episodes. I ran through all this back in college when it hit stateside and there's a handful of mood pieces here worth note, but the series at large is really just a statement about futility. And I never really felt it earned it, plus it's pretty boring. Spike is cool as heck - I love this guy - but just about everything else here save some beats, is definitely 'Anime standard'. The storytelling quality is pretty sophomoric. The ideas are there, but Bebop doesn't really take them anywhere.Spike's malaise certainly connects with so many people, I get that, but best 'Anime' ever? Hardly. Even if it was, that's small potatoes - the best 'Anime' transcends the genre to be good for good. The Netflix remake wasn't any better, but that's the point really. The only good part of the show was John Cho because really, the only good part of the OG was Spike. This one is just not that good either.,"One ship, one crew, one destiny" indeed. If you had to sum anime up into two words, it would undoubtably be "Cowboy Bebop." It's a 26 episode series that redefines what animation is and what it can do. The character developement is beyond comparison and the voice acting is unforgettable. If you see only one anime in your life, make it this one. I can't sum it up and give it the credit it deserves, but what I can say, is that it is the most compelling story to be turned into an anime that will have you laughing, and the more sensitive may even cry, but you will get goosebumps. All I can say is, don't forget to watch this before you die, it is worth it and then some.,'Cowboy Bebop' is probably one of the best known anime series; I know I'd heard of it long before I started watching anime. Given that it is surprising how long I took getting around to watching it but as it was out of print I had little choice. Once it was reissued I got it as soon as I could and enjoyed it from start to finish. Just in case you don't know the series follows bounty hunters Spike Spiegel, Jet black and their ship the Bebop as they chase their bounties across the solar system. Along the way they are joined by fellow bounty hunter, the sexy Faye Valentine, a girl called Edward who is a genius with computers and Ein the dog. Over the course of the series we learn more about the characters as we watch them going after a variety of bounties; many of them dangerous and all of them entertaining.I had seen Cowboy Bebop: The Movie before watching the series and must say I prefer the series; it is more stylish with its jazz soundtrack and wide variety of stories. Being twenty six episodes long there is time to learn the characters back stories which makes them more likable. This series has one of the best casts of any I can think of; they are all cool in their own way. While it is primarily a drama there is also a fair bit to laugh at in many episodes without those laughs seeming forced. I watched the series in Japanese with English subtitles and thought it sounded good; I had heard that it also had a good English sound track so re-watched one episode dubbed and must say I was quite impressed.,Why is this like number 1 for best anime on numerous sites? Did I miss something here?
It was ok in my books and could say slightly disappointing.
I'm usually in agreement with everyone 99.9% of the time but this is the 0.1 that had failed me. The more reviews I read of this the more annoyed and angry I get because it's not as astonishing and masterful as you guys and girls make it out to be 🤷‍♂️ wtf is going on! Seriously?? Please help me,I'm not a big fan of anime.  When I hear that word I think of Cartoon Network, of the overly wordy internal monologues from 'Speed Racer,' of the pseudo-interesting transformation scenes from 'Sailor Moon,' of one person rushing at another from what appears to be several hundred yards away in 'Dragonball Z,' of convoluted plots and robots that pull mile-long guns out of thin air in 'Gundam 0083.'  It's all overly ridiculous, and in their attempts to look 'cool' a lot of animes instead end up looking stupid.So boy was I surprised when I first saw 'Cowboy Bebop.'I'm still in the process of watching all 26 episodes, so I don't know everything about the series, but from what I've seen, it's head-and-shoulders better than any anime out there.It's a fairly simple premise: around 2020 there was a weird explosion which took out part of Luna and put moon rocks in orbit around Earth in a miniature asteroid belt.  Earth was rendered more or less uninhabitable, but the same weird explosion also held the keys to Hyperspace Gates, a safe and reliable form of transportation which the planetless Earthlings used to colonize their solar system.  With this expansion came an explosion in the Mafia, the black market, the criminal underworld; to control it, InterStellar Space Police was created.  But even the ISSP wasn't enough, and so the Police began to put out bounties on criminals.  A subculture of bounty hunters evolved; best estimates suggest that there are over 300,000 in the Sol system alone.  They have revived and adopted an ancient title: "Cowboy."'Cowboy Bebop' focuses on the travels of bounty hunter Spike Spiegel, a tall, lanky martial artist who oozes more style than Baz Luhrmann.  He and his partner Jet Black travel the solar system in their ship, the Bebop (hence the title of the show), tracking down bounties and entertaining their audiences again and again.  But it's not entirely accurate to say that the show FOCUSES on Spike and Jet, because there are two main characters who join the show in later episodes--Faye Valentine, a sexy, outrageous woman with a shadowed past and no tact (and a wardrobe that the animators seem to enjoy making look like it might fall off at any given moment) and a bizarre 13-year-old girl named Ed (don't ask) who can basically hack into any computer system and provides surreal comic relief on the side.  But it's not entirely accurate to say the show focuses on THEM, either, because the star is undeniably Spike.  The show starts and ends with his past.  What about that past?  Ah, but that would be telling.In a medium where characters routinely jump fifty feet into the air and then produce huge beams of energy from somewhere, CB's realism is welcome and refreshing.  The animation is fluid and subtle--watching Spike fist-fight the week's bounty in the premier episode is a sight to behold.  It's obvious that the animators have put a lot more thought into realistic movement than they normally do.  These cel-bound wonders are mixed with a sprinkling of CGI that would do Babylon 5 proud.  All together, it creates a visually appealing mix, made even more endearing by the fact that the laws of physics evidently still apply.  Despite his extensive martial arts training, Spike produces no energy beams, makes no Matrix-esque leaps, and more or less keeps his feet planted on the earth, the same as the series does.Characters are handled exquisitely.  With only four characters and 26 episodes to deal with, it's a little easier to keep everything vigorous and interesting, but it's still refreshing to see CB using ALL of its characters in EVERY episode--and generally managing to develop them all too.  I know of NO television series where every episode manages to add something new to every character.  Frankly, I don't think there is one.  That alone says something about CB's quality.Finally, we have the music.  It's no coincidence that the show is named after a style of music, and composer Yoko Kanno has created over three hours worth of lush, diverse, interesting music for the series.  In a medium where music is created, thrown away on a weekly basis, and generally only exists to warn the viewer that something significant is going to happen, Cowboy Bebop uses its soundtrack to maximum effect.  I've only seen eleven episodes, but I can already point to three or four moments when the music absolutely MAKES the scene, and I've probably missed more.One thing I should say--Cowboy Bebop, like most animes, isn't really meant as commentary or satire.  It is not intended to be socially relevant, to present controversial themes, to make viewers sit up and re-evaluate their lives.  It is simply intended to entertain--and that it does.  The stories it tells are not unique, but the way they are told is.  Strong animation is combined with incredible storytelling and extraordinary music to create an anime unlike any other.  One anime reviewer suggested that Cowboy Bebop will be the first of a new genre.  This may not be accurate, but it tells you exactly how different and interesting this particular show is.,See you again space cowboy....Had the opportunity to watch the classic anime that is beloved by many.The story is mostly through single episode adventure that showed Spike and his crew going through life collecting bounties. I definitely like the cool and chill vibe throughout the show. However, my problem is that I didn't see a complete story that I could follow. I didn't find a lot of thrills in many of the single episode. Still, there were still episodes that were exciting and made me think about the message of the show. There was an overarching story, but I would prefer that there were more times dedicating to this main story.Of course the best thing about this show was the music. The opening was for sure one the best. It was so cool and definitely got me excited. Then, the music within the show was just as dope and create a unique vibe to each episode. This reminds me a bit of Megalobox, which also has fun and variable genres of songs.The four main characters had great chemistry with each other and created comedic moments. They also each had interesting backstories, but the show revealed little, more like a quick glimpse, of each character, and I can't help but desire more. Eh maybe that's not the point of the show.Overall, I enjoyed part of the show, mainly for its music and entertaining characters. 7/10.,let me tell you all somethin. THIS IS ONE OF THE BEST ANIME SERIES EVER MADE!!! the action is intense, the story is fed in small quantities, and the characters are well balanced with mysterious pasts. this is one series you don't want to pass up on. the ending is tragic, though. that's all i'm sayin,Anime as its best. Complex themes developed through the correct pacing, comedy and action mix. There is no episode laid to waste, no story that doesn't have an impact on the development of at least one of the main characters. Even on the most lighthearted episodes, there is always a faint hint of the heart-crushing story arc beneath the laughs.The future depicted here is dirty, dusty, and feels real. The soundtrack has some of the best jazz tracks ever written for a series. Even the full length movie is a must watch. If you want to get your feet wet in the world of anime, there is no better sci-fi/pulp fiction take than Cowboy Bebop.,Cowboy Bebop is one of the most acclaimed anime out there, especially since it was an early introduction for many fans. Its been running on Adult Swim for a freaking decade! By the time I was watching Saturday night anime, it was only on late. The two episodes I did watch didn't impress me.Now that I'm older and wiser, I thought I could appreciate it more. Perhaps those two episodes were flukes. But alas, this series just isn't for me. There is some fun action, and the animation is among the best. I love the detailed, realistic sci-fi machinery, settings, and backgrounds. They pulled me halfway through the series before I quit.But the character and plot of Cowboy Bebop are pretty shallow. The episodes are individual vignettes, so strong writing and characters are needed to hold them up. Instead, we have two-dimensional good guys hunting down one-dimensional bad guys. Our main cast barely develops, even with a few memories pulled up. They're fun, but they get boring after a dozen episodes. As for the side-characters, half of the them are stereotypical thugs, and most of the rest did not have enough time, depth, or personality to connect with me. Plot-wise, I almost always thought "It was alright" instead of "Wow, that was amazing!"When I first started, I was pretty pumped up. Then I was mildly interested. Then I relegated it to background noise. I have never given an anime more of a chance. I can see why people love it, but I don't see how its well-written. Even at its best, I only thought it was okay. But apparently, that isn't enough, considering even respectful, 5/10 reviews are getting a barrage of downvotes. If sci-fi action + jazz is enough for you, then its fine. But I wou</t>
  </si>
  <si>
    <t>tt10541088</t>
  </si>
  <si>
    <t>Clarkson's Farm</t>
  </si>
  <si>
    <t>https://www.imdb.com/title/tt10541088</t>
  </si>
  <si>
    <t>45m</t>
  </si>
  <si>
    <t>Documentary,Comedy,Reality-TV</t>
  </si>
  <si>
    <t>nm0165087,nm12586877,nm12586875,nm12591974,nm0389571,nm12634601,nm12635025,nm13274511,nm12825092</t>
  </si>
  <si>
    <t>Jeremy Clarkson,Kaleb Cooper,Charlie Ireland,Gerald Cooper,Lisa Hogan,Kevin Harrison,Ellen Helliwell,Georgia Craig,Dave Clay</t>
  </si>
  <si>
    <t>nm2524239,nm1101163</t>
  </si>
  <si>
    <t>Gavin Whitehead,Will Yapp</t>
  </si>
  <si>
    <t>nm0165087</t>
  </si>
  <si>
    <t>Jeremy Clarkson</t>
  </si>
  <si>
    <t>Follow Jeremy Clarkson as he attempts to run a farm in the countryside.</t>
  </si>
  <si>
    <t>ur15311310,ur106562980,ur26652140,ur82936063,ur19844120,ur88270629,ur128567294,ur80711414,ur83642450,ur97413987,ur78459688,ur8554198,ur133648352,ur136304528,ur104026646,ur133572452,ur40500649,ur80023891,ur84132677,ur24755804,ur66711472,ur1864078,ur133569268,ur120118788,ur33643736</t>
  </si>
  <si>
    <t>Sleepin_Dragon,jcmark-66725,ilcool90,scottedwards-87359,gd-parry,djurrepower,tzarhusky,horton-78367,idiocracy_l,gina_gemini,40milesanhour,chunkylefunga,ngyrjzqmrb,g-89622,AbhiSh4ke,sheikhmansour,amritsreenivas,bilishka,cmtaylor-10993,rehmankhilji,crumpytv,jljacobi,83ubi,KyleDial,Airman87</t>
  </si>
  <si>
    <t>rw7097631,rw7021758,rw7022076,rw7030790,rw7026035,rw7111643,rw7023527,rw7023763,rw7027754,rw7022840,rw7019734,rw7248432,rw7029925,rw7367500,rw7189208,rw7022795,rw7023720,rw7019043,rw7029284,rw7598383,rw7162253,rw7075637,rw7022513,rw7059238,rw7033802</t>
  </si>
  <si>
    <t>Well that was a surprise.,Jeremy Clarkson points a TV crew at the brilliance of real farmers,Shows what an actual backbreaking work it is to run a farm,Top quality entertainment,Sad to see it over so quick,One of the best shows I've seen in a long time,Could of been tedious....,Love him or hate him , this is still pure genius,Clarkson did a thing.,Classic Clarkson,Entertaining (Obviously) and Educative,Curveball that is actually great,Pure gold!,Modern mechanized agriculture is really complicated and profound,From a farmer's perspective,Binge watching heaven,This show will probably go into my top 3 favourites of all time.,Farming Orangutan,Fantastic,It a must see show,Excellent Entertainment.,Majorly entertaining, Fascinating.,Clarkson's humanitarian side : An enjoyable, witty, and from-the-heart Farming adventure,A feel good family show,Miles better than Amazon's disaster called "The Great Escapists"</t>
  </si>
  <si>
    <t>I have to swallow humble pie here, I'm not a fan of Clarkson as a rule, I was told I'd enjoy this, in truth I absolutely loved it, it's a wonderful series.From the very off, it's engaging, informative, and generally rewarding. Clarkson comes across as very intelligent, and very willing, the people on the farm are utterly incredible.I cannot believe how big that farm is, and just how hard the people on it work.Don't be put off because you're not a fan of, or unsure about Clarkson, this is a great watch, 9/10.,Many people are criticizing this show already (see the horrendous Lucy Mangan review in the Guardian), but seem to have either not watched the series or completely misunderstood Jeremy Clarkson's goal. Clarkson is a mostly useless tool on his farm and he makes decisions seemingly guided by blind luck and assumption...which is utterly on brand and perfectly reflects the real challenges of farming.While he spouts a few typical Clarkson-esque utterances that might irk a sensitive viewer, he largely serves the purpose of highlighting an amazing supporting cast of real farmhands and farmers. His efforts in cocking about turn into genuine appreciation and respect. It seems that he set out to make this show hoping to highlight the difficulties of farming, but in actually facing some of the harshest realities in a tragic year for agriculture, Clarkson seems to surprise even himself with how much he learns.I would by no means consider him a true farm manager yet, but his show was an excellent experiment in detailing the real lives of farmers with more natural, entertaining, and heartwarming stories. He has made overly manufactured television in the past (though great entertainment), but instead, creates a show in which the real personalities of everyone involved with running a large farm are showcased.People like Kaleb, Charlie, Gerald, Ellen, and Kevin are the highlights of the series, and rightfully so. Jeremy Clarkson will always have enough charisma to draw viewers, but it's the interactions with his friends and colleagues that kept me watching. In unsurprising fashion, Clarkson spends considerable time lambasting government regulation and restriction, but for once it feels much more like he is at least somewhat voicing the pleas of other farmers in regards to the very real consequences of sustainable agriculture. Anyone who has ever worked a farm will enjoy the schadenfreude of Clarkson's naivety; it brought me back to my time as a kid working my uncle's land. But we can all laugh and empathize with his year in a recognizably arduous and important profession. As a TV presenter of motoring shows I have always found Clarkson to be entertaining, but in "Clarkson's Farm" he finds a great group of people during one of the most disastrous year's in recent human history who, together, create a series that presents the watchable realism of a lovely, virgin farmer.,Absolutely love the show. Clarkson's humor is of-course epic. But this show actually shows what utter hard labor it is to produce the food we eat and how much annoying bureaucratic nonsense farmers have to jump through because politicians that know diddly-squat about farming introduced it based on advice from some hippies.And you really can see that Clarkson wasn't just doing shots on camera and then going off and doing nothing, he actually worked his behind off.Respect.,... and very educational too. I would like to do this review in the words of Gerald:Well yer fers bern woi yud dono Mr Clarkson might go fgrann wur driafd fernwoull down yare then sheep woll Minh until wersit daerna eh.Thank you Gerald.,It's one of those shows - like James May In Japan - that you can just zip through without realising. Seeing so much going on and then it's over.Hoping there's a second season and Kaleb learns to obey the satnav if he should ever venture into London again.This is what reality tv should be - not showcasing the pampered lives of people who are so far removed from reality.,The show stays close to its roots in 'top gear' and 'grand tour'. The humor and overall culture, that difines the feel of top gear, is presented in it's best form. Biggest difference here is that there are far less pranks. Although the humor is still mostly the usual what you would expect from Clarkson. But the show does take itself a little more serious. And I would say it turned out great.Only critism is that the forced 'drama' and provoked overreactions are still present, and tend to be a bit eyerolling from time to time. But these moments aren't common, and the show overall is just really enjoyable. And no episode felt like filler. Each one felt interesting with great pacing and structure.Honestly, if you even remorely like 'top gear' or 'grand tour' this is right up your alley. And if you haven't watched those shows, I would reccomend watching this show first, since it tends to be a bit more serious and grounded.9/10: yes, please more.,But wasn't.I was afraid that it would just be Jeremy being Jeremy and we'd watch him blundering around for the entire series. After an episode I was afraid I was right.But his learning curb was steep and it turned into a witty but REAL experience. Great supporting on camera crew. Especially Kaleb Cooper. A 20 year old who had never left chippy forging a believable friendship with a 60 year old. Well done everyone involved.,For some reason Clarkson gets a lot of hate from social media , when in all honesty, the man is quite simply brilliant, thoroughly entertaining series , watched all 8 ep in one sitting , please don't go back to London, we all want a series 2 then 3 and so on until you hand the farm to kaleb and I'll no doubt watch him too 👍,I binged this over two days, and i loved it. The best part was that Gerald had no subtitles, no one has a clue what he is saying.In my country we have similar shows, but i really enjoyed watching this. I hope there's going to be a season 2.,Great show with that classic type of entertainment this man has gifted the world with for all these years.Thanks to Amazon for giving us an additional dose of Jezza.,One of my relatives had quite a farm in the old village and he used to invite us there. One time when I've got there, first thing I've thought about that farming is a hard and tiresome work and I'll never be interested. This series have the honour to make me feel interested in farming.Jeremy Clarkson once said in the Grand Tour Seamen episode that he is a big blundering idiot that can't wire a plug. Well you will see him being clumsy or incompetent but he is keen on learning this stuff. It is, I think, both educative and funny.,First off, they definitely need to make season 2.Geniunely some real belly laughs from this show, I actually had to pause it sometimes as I couldn't control my laughter.Just a great show overall, with every cast member adding something special and it being funny, educational and wholesome.For those not familiar with farming it also does a great job of explaining the ins and outs of farming and showing just how tricky it actually is.Also I love the idea Americans that need subtitles for Geordies trying to understand Gerald :D.Season 2, Jeremy please get a bull :D :D :D.,I don't know what else to say than pure gold. Clarkson at his best, surrounded by great people. 10/10. Haven't written a review before, but this deserved it.have a great day whoever reads this :),Modern mechanized agriculture is really complicated and profound. You have to know not only the crops and animals, but also the rules and regulations, and be able to operate and maintain the machinery, and solve the storage and marketing problems. Uncle Jeremy's bewilderment and helplessness in the face of such a complex undertaking and all sorts of unexpected setbacks is a real schadenfreude.Rich people capricious farming experience and lessons.What a beautiful view of the ranch!,This show is pure gold and I hope that more seasons follow because I have been continuously laughing like a maniac watching this. The small things the knee injury, the lever, the sheep it's all premium television. Anybody giving this a negative review either has a bias against Clarkson or has no sense of humour at all. Just watch it one hour and you'll be hooked especially if you are a farmer because you literally see yourself in Caleb &amp; Kevin and notice everything. Again this is television GOLD.,Absolutely brilliant. Has had me in hysterics and had me on the verge of tears. The Top Gear buffoon but also the personal emotional side of the man who does love nature and animals. Farming through the eyes of the rank amateur is great for the vast majority of us who know nothing about it.Caleb is perfect foil for Jeremy who is a brilliant substitute for May and Hammond's absence.,Farming is difficult, is a torture and if there isn't any govt. Aid, you'd be stuck in a debt trap and resort to suicide that happens so often in India. Very few lucky next generation people like me were able to get a college education is able to come out of this vicious cycle because your previous generation sacrificing so much by dealing with all the beauracracy and politics.This show while takes a humourous approach with focus on Jeremy who is undeniably one of the best presenters ever, does give a lot of deep insights as to how much exactly goes into farming and if it weren't for govt. Grants and farming at scale, you'd no longer have anyone doing farming because it's such a thankless job though it is the most important job of all jobs in the entire world if we nees to put food on everyone's plates.,Surprisingly a very entertaining show. Personally, as a car enthusiast, I still enjoyed this show a lot.,It's been so long since Clarkson's last proper solo project. Yes, I know he's become a game show presenter on ITV but prior to then it's been the best part of 2 decades since his last proper solo show. I loved Speed, Extreme Machines, Meet the Neighbours and even Motorworld from the mid 1990s, simply because ofClarkson's personality and views of the world.However, when I heard that Jeremy's Amazon solo project was going to be a farming show I had really low expectations. How had a petrol head from Doncaster suddenly become farmer?I'm pleased to say though, that Clarkson's Farm is possibly one of the best programmes he has done. It is both hilarious and informative in equal measures at the same time.The humour feels completely natural, possibly down to the fact that it features real people. Jeremy is being himself throughout and not having to hide behind the caricature of himself that has appeared in both Grand Tour and Top Gear over the last 15 years. Here he is not trying to be funny, yet the situations he finds himself in are hilarious.The show basically shows us the challenge of the various aspects of farming, from tractoring, sheeping, opening a farm shop to harvesting. Nothing goes as expected. Clarkson is supported by his right hand man Caleb, his advisors cheerful Charlie and also his girlfriend. There are laugh out loud moments in each episode.Aside from the laughter, viewers will actually learn a lot about farming and will also discover that Jeremy is human after all when it comes to his sheep.Not sure if they will be able to do another series, as he's covered just about everything here and I wouldn't want it to become overly scripted just to provide laughs and entertainment.Highly recommenced.,Have remained a fan of Top Gear over the years (idiotic BBC for ending it) and Grand Tour will always remain one of the finest shows ever i have seen.So, here it was Clarkson's Farm on Amazon, made up my mind to watch it but later changed.On my annual and gave it a shot, but boy oh boy, what a magnificent show it was.I actually learned a lot from it. Yes, i know there are arguments that there are many shows on farming, but this one and I actually mean it, is not at all boring.Clarkson's with his goofy stuff and timings is simply brilliant.A must must watch show, if you have any interest in farming, cultivating, animal farming, country side shopping or even you want just a smile at the end of a show, then this surely is one. Believe, you will smile at the end.A must watch.,Very interesting and entertaining.Jeremy seems happy to set himself up for a fall (or fool) at times. I am sure he made faux paus on purpose just for entertainment value.I am very glad to see that there will be a second series and that the same crew will be back.Love him or hate him, you can't ignore him. He seems to have the Midas touch.,If you hate Clarkson, and more than a few people do, you're likely going not going to want to watch this show. Not because it isn't wonderful TV, but because it might just change your mind about the person.It's still his usual schtick, but in an environment, and among people who take it for what it really is--tongue-in-check bombast. This show is more about farming, and the people who do it for us than Mr. Clarkson. It's a gift to the world that he and his crew have framed one of the few essential, yet wholly under-appreciated occupations in such an entertaining light.Watch it. The show is great, the topic fascinating, the host charismatic, and the other participants first-rate folk.,This is some of the best, most meaningful programming Jeremy Clarkson has ever done. He decides to purchase and run a large farm, and gets right in there trying to be a helping hand. He introduces us to cool farming machinery, including his Lambo tractor - yet at the same time, Clarkson takes on the responsibility of not only growing corps, and employing workers during COVID, but Clarkson also grows food to feed the community, opens a local food market and raises farm animals that he cares for and protects. His wife Lisa is charming, and Jeremy's sidekicks are genuine, and hard-working. Very impressed !!!,I didn't know much about Jeremy Clarkson before watching Clarkson's Farm or what to expect with this show, but I was pleasantly surprised by his charming nature and brilliantly done narration.The show is a silly laid back adventure into becoming a farmer but at times highlights genuine struggles with the lifestyle or how farming could potentially affect the ecosystem. What's impressive is that Jeremy manages to do this without sounding annoyingly preachy, but instead appears to actually care about how these issues affect hard working farmers.I suspected the show was going to be heavily scripted with Jeremy pretending to do the work while actual farmers do everything behind the scenes being that he is 60, but as the series goes along you can tell that Jeremy was actually invested in this farm life. At one point he gets up in the middle of the night to birth some sheep and no camera men were there to film it, Other times you see Jeremys girlfriend actually working in the store they created and the employees they hired... Instances like these showed me that this experience was more than a show to Jeremy and his girlfriend. At the end, even through all the missfortune, you can see that this was a welcomed change of pace for the life of a man who made his career in the fast lane.I highly recommend the show, its great for the whole family.,In true reality show drama there is no doubt an element of staged artificialness to it, but what this show gets right, is that it has moments of genuineness and off-the-cuff punchlines that deliver.Amazon's The Great Escapists special with Richard Hammond and Tory Belleci was a disaster of a special, with it's scripted dialogue, rough acting, and fake big budget competitions. By comparison, Clarkson's Farm feels far more documentary in nature, with Clarkson having his own financial investment at stake. It is only when the camera pans back momentarily do we realize there is a skeleton camera crew and no one other than Clarkson putting in earnest manual labor at times.Predictably, there are many moments of Clarkson being a useless idiot at everything he does. But the glue of the show is the same sarcastic, dry humor that Clarkson has built his career on. And there's lots of it.</t>
  </si>
  <si>
    <t>tt2297757</t>
  </si>
  <si>
    <t>Nathan for You</t>
  </si>
  <si>
    <t>https://www.imdb.com/title/tt2297757</t>
  </si>
  <si>
    <t>30m</t>
  </si>
  <si>
    <t>Documentary,Comedy</t>
  </si>
  <si>
    <t>nm2358709,nm5739144,nm7099551,nm6662095,nm6637563,nm9462983,nm9462871,nm1960813,nm6646366,nm9414153,nm9462874,nm5221528,nm3318790,nm9584910,nm7091276,nm9272027,nm0071304,nm5693095,nm2566497,nm6709265,nm2751106,nm9462984,nm5589772,nm5692995,nm9462872,nm1737392,nm1733105,nm0780116,nm0318739,nm9463102,nm5693119,nm9462804,nm6662096,nm6646367,nm6709266,nm2815060,nm4207466,nm0420299,nm9462985,nm9463103,nm9462803,nm5692720,nm6646368,nm6709267,nm4595544,nm5693140,nm9462986,nm9462805,nm9462873,nm4447843,nm4719811,nm6646369,nm6709268,nm3947241,nm2705535,nm1828102,nm0199830,nm2565596,nm9463104,nm6662097,nm6709269,nm6646370,nm5367599,nm6571102,nm0679795,nm5692690,nm9463105,nm6646371,nm0027822,nm6709270,nm0814330,nm9463106,nm4371739,nm9462987,nm5692711,nm6646372,nm6662098,nm0841330,nm0866212,nm5692999,nm6274302,nm0612118,nm6662099,nm5442659,nm9462988,nm9462807,nm5692974,nm6662100,nm9462801,nm3725441,nm9462989,nm9462875,nm5692959,nm6662101,nm9463107,nm9462876,nm9462990,nm5692934,nm9462800,nm0807783,nm3899889,nm3708643,nm1287061,nm9462991,nm5693167,nm6662102,nm4064518,nm9463108,nm9462877,nm9462992,nm5693072,nm4978222,nm3185625,nm5693157,nm3010378,nm5692718,nm9462808,nm7743449,nm9463109,nm5693192,nm4995379,nm9462809,nm5693075,nm9463110,nm5692687,nm9462802,nm0254516,nm9462810,nm5692733,nm4455800,nm9462806,nm9462811,nm9463111,nm9462812,nm9463112,nm4347353,nm3580041,nm2111746,nm9463113,nm10777333,nm3879319,nm1495607,nm0488255,nm0039083,nm2473598,nm4744688,nm1340462,nm4949496,nm4676328,nm4449697,nm0664619,nm1840071,nm4580494,nm2904001,nm4038435,nm5739146,nm5719174,nm5719308,nm3184933,nm5024551,nm1861385,nm1371107,nm5739143,nm5718871,nm5739145,nm5719219,nm5642873,nm5739148,nm5739138,nm2728007,nm5718825,nm5739142,nm5718353,nm4004217,nm4598301,nm5739139,nm5718586,nm5739147,nm5327329,nm0090407,nm5213818,nm3625414,nm5739150,nm4586111,nm5739137,nm5299442,nm5718842,nm1954949,nm6915579,nm2954690,nm6597871,nm1803480,nm2984201,nm5850577,nm0969523,nm5883781,nm7216156,nm3881573,nm7091281,nm7091273,nm5925530,nm7091274,nm7091272,nm7091275,nm6283403,nm7091280,nm7091282,nm7091278,nm7099552,nm6293844,nm7099549,nm7091277,nm7099550,nm5583592,nm7091279,nm3658476,nm3055998,nm0314754,nm0304743,nm1556424,nm5312738,nm2806010,nm7301062,nm1024867,nm2957683,nm4192518,nm8174451,nm6553818,nm8195273,nm7064830,nm7744049,nm2718683,nm8474582,nm8474663,nm9944965,nm7652260,nm8475317,nm6856066,nm8475318,nm0121582,nm0857200,nm3670644,nm7405975,nm3792788,nm14094911,nm1129114,nm5599049</t>
  </si>
  <si>
    <t>Nathan Fielder,Anthony Filosa,Salomon Flores,William Heath,Brian S. Wolfe,Simon Kellog,James Bailey,Tony Napoli,Sue Stanford,Cornelius Ladd,Kyle Heitz,Billy Smalling,Marcos Mateo Ochoa,Jason Stone,Andy Farshidian,Corey Calderwood,H. Jon Benjamin,Jennifer Anderton,Ronnie Rodriguez,Javier Arteaga,Shannon Freyer,Gabrielle Romero,Angel Alonzo,Daniel Ashikian,Sweeney Montinola,Joe Chacon,Ron Bard,Don Scribner,Tanner Gill,Lauren Ashley,Greg Dohlen,Esmeralda Castaneda,John Kim,Carlos Oliveira,Nabil Khalil,Shirl Boe,June Conniff,Kris A. Jeffrey,Cerri Julie,Alexis Bohas,West De Young,Amy Jones,Samiya Ioana,Amir Lankarani,Richard Ledbetter,Tobias Fritschi,Jennifer Lee,Marko Chavez,Terry Fox,Juliet Chingcuangco,Jessee Foudray,John Grogan,Connor McDonald,Mary Hollis Inboden,Trisha Paytas,Healy Lange,Alex Daniels,Sashen Naicker,Sara Chisholm,Karter Kaplan,Anna Obligacion,Greg Boodaghian,Ammir Enrique Naim,Carolina Cora,Gayle Phelps,Cameron Whitney,Munib Adbulhafiz,Gene Cella Sr.,Sofia Andersson,Mike Shoffit,Carol Sonheim,Katie Crown,Richie Salerno,Robert Hart,James Motra,Ana Moreno,Michael Andolini,David Svoboda,Amy Tolsky,Ray Primus,Djalai Rez-Kallah,Elizabeth Muller,Lawrence Hickman,Emily Taplin,Natalie Moens,Robert Leon,Michael Ramos,Amanda Kohler,Tyler Barnett,Claire Hui,Gloria Pike,Sherri Kunick,Michaela Kaslin,Jeff Price,Peter Marx,Maria Elena Dios,Charlie Lee,Marius Calalb,Nick Bautista,Crayton Smith,Lais Pedroso,Jamario McClain,Alexis Demangelaere,Ujjal Kundu,Carlos Diaz,Lamanda Virata,John Roberts,Ameerah Robateau,Savanna King,Shaneia Caldwell,Laurie Faatz-Weller,Brianna Kellum,Zoya Skya,Patty Dadovich,Jennifer Su,Elizabeth Miller,Ash Hamnad,Jim Sgro,Craig A. Randolph,Chris Ramos,Katelynn Dubow,Tom Petros,Hyan Ju You,Travis Brown,Lisa Robles,Tony Aroutiounian,Kate Elliott,Daniel Cullen,Moshe Isaacian,Amanda Alexandria,Nicholas Boyd,Nikki Campbell,Myeshia Dettorney,Matt Soto,Wendy Balzer,Jordan Orr,Adrian Bustamante,Veronica Kelly,Robert Savarese,Bruce Stanton,Jax Malcolm,Heidi Hamilton,Caren L. Larkey,Lauren Ashley,Taishi Mizuno,Tessa Freberg,Tim Hodgin,Dan Lipsman,Carla Short,Vicki Jo Costanzo,Mark Paskell,Mark Ofuji,Steven Whitmore,Matt Smith,Nick Leland,John Risch,Gustavo Muñoz,Nora Maldonado,Robert Mosca,Candis Higgins,Candy Boyd,Don Kidd,Robert Waeger,Scott Smith,Hans Maas,Frank Kramer,Anthony Armentano,Adam Harrington,San Angel Martinez,Brett Stoepler,Hector Gonzalez,Jack Waeger,Robert Olawski,Noel Joseph,Cesar Davila,Iyanni Pradia,Milton Giron,Jimmy Murphy,Lachlan Spangler,John Bobo,Jerry Franco,Ruben Lacrete,Mike Monger,Norman L. Blackman,Bryan Heard Jr.,Makenna Egure,Yoon Joo Park,Eric Ruff,Heather Geisler,Stephen Todt,Krischelle Delgado,Brant Pinvidic,Amber Boone,Helena Claussen,Matt Lagan,Shannon Barney,Jonny Davila,Gina M. Dobson,Jonathan Zabel,Shante Cyrus,Karl Artis III,Gina L. Diggs,Christine Cooper,Kimberly Durdin,Gloria Pink,Richard Pink,Chanil Zollen,Nicole Kristin,Mark Lewis,Vanéx Favors,Veronique Assouline,Armen Hanbardzumyan,Kevin Carmony,Jordan Powell,Manzar S. Kuraishi,Holly Heart,Victoria Lynn,Frank Gerrish,Richie Gaona,Amy Goddard,Tony Martinez,Cameron Barsanti,Matthew Saddler,Verena Mei,Prince Jordan Tyson,Suzanne Birrell,Sandra Berney,Kathy Smith,Jasmine Saylor,Bradley Van Vugt,Kenny Pang,Tanner Berney,Alan Harikian,Joy Lazarus,Paul Berney,Jordan Dempsey,Kim Han,Charles Smith,Whimsy Anderson,Al Burke,Allie Moss,Jakob Skrzypa,Kevin Burney,Stewart Strauss,Joshua Darnell,Christopher A. Browne,Brian Rush</t>
  </si>
  <si>
    <t>nm2358709,nm0938471</t>
  </si>
  <si>
    <t>Nathan Fielder,Jason Woliner</t>
  </si>
  <si>
    <t>nm2358709,nm0464523,nm2089814,nm1179485,nm1081755,nm3774181,nm3324982,nm1336162,nm2874818</t>
  </si>
  <si>
    <t>Nathan Fielder,Michael Koman,Dan Mintz,Leo Allen,Adam Locke-Norton,Eric Notarnicola,Kyle Mooney,Andrew Weinberg,Carrie Kemper</t>
  </si>
  <si>
    <t>Nathan Fielder uses his business degree and life experiences to help real small businesses turn a profit. But because of his unorthodox approach, Nathan's genuine efforts to do good often draw real people into an experience far beyond what they signed up for.</t>
  </si>
  <si>
    <t>ur10615924,ur80097352,ur33279808,ur10384462,ur32666275,ur19982419,ur22966552,ur132337692,ur40211592,ur38395548,ur1517556,ur31523333,ur39732141,ur24126298,ur86921512,ur34196046,ur42730110,ur23814261,ur144605672,ur41584912,ur28523830,ur59417701,ur65077763,ur111789490,ur79041897</t>
  </si>
  <si>
    <t>kofila,cartsghammond,MrMcMurphy,qormi,amheeley,pieeatingpirate,Moviedude90,franciscocole,Bryan-,beastiemca,rzajac,aadgiles,renovations1984,nihar142,sclafunk,mcvallin-389-686890,hgtama,sydnee_man,tinytots2,p-ripley-627-402477,mcguire-d,savethehabitrail,curemyoptimism,djanimartinov,marksusslist</t>
  </si>
  <si>
    <t>rw3248586,rw4264317,rw3077181,rw3358475,rw5009867,rw3048120,rw6818637,rw6898651,rw3817429,rw2769901,rw3346035,rw2764999,rw4050616,rw4140682,rw4532361,rw4146342,rw2783660,rw7009316,rw7671691,rw2764188,rw4613768,rw3207382,rw3401378,rw5397206,rw3770872</t>
  </si>
  <si>
    <t>Behold, true genius is among us.,Television Perfection,Couldn't breathe!,Funniest Show ...I'm Hooked,Come back, Nathan!!! Come back!!!,Manipulative and Hilarious,I literally couldn't turn it off,best show of all time,It's back!,One of the Funniest Shows... Period.,Superb,My new favorite show,10 More Seasons Please,A Profound Troll,Unbelievably creative and hilarious,Just watch it,This show is simply genius,Awful and hilarious,Nathan for Me, Nathan for You, Nathan for Everyone!,Possibly the funniest show on TV,In tears,Doesn't get much funnier than this!,The light of laughter in my darkest of times.,One of the funniest shows ever made . A must watch.,Hard to describe, impossible to beat</t>
  </si>
  <si>
    <t>I can hardly describe what makes this show so incredible. I shall try though...There are hundreds of serialized projects coming to TV every year... Most of them are more or less the same as the next one. Most of them just recycle the same premise, characters and dialogs used for the past 30 years. I enjoy a good whodunit as much as the next guy but I can bear that for limited amount of time, once a week. TV needs to shift, bloom, amaze and shock. Nathan tries very much to do so. And if trying isn't enough for you, I can honestly say he has succeeded...Nathan will make you laugh, think and astonished all at once. The amount of original thought put into this is incredible. I am almost moved to tears by the effort and the pursuit of perfection. Thank you, Nathan!,I was hesitant to start this show but i am SOO glad i did, honestly i would put in the top ten best shows ever. Nathan Fielder is a comedy genius who went to business school and got really good grades, his personality carries this show. Nathan for You is one of the few shows i could constantly watch and not need a break. it is not only Hilarious, but extremely interesting how "normal" people react to these crazy circumstances that Nathan puts in front of them. I also believe the season 4 finale "Finding Frances" has to be one of the greatest episodes of any show ever, and i would pay an endless amount of money for season 5,The hardest I've laughed in 10 years!... Three times!Seriously, 10 years ago I had to leave the theater so I could stop laughing, and BREATHE. This show got me to that point at least twice during the season.Nathan's magic comes from one thing, and he does it masterfully: HE COMMITS!!!You can't believe the things he says and does with a straight face and impeccable wit. My favorite is when he messes with the very people that we all know are just begging to be messed with (the uptight, Napoleon-complex, overly-sensitive, D-Bags!). You're like, "I can't believe he just said that."... "I can't believe that guy doesn't hit him."But he gets away with these things because of his unflappable commitment (people don't know what to do!).If I was Comedy Central, I'd have a "Season" for every season. (And, I'd be in heaven)P.S. Episode 7 of Season 1 strays from the magic formula with something completely different, but they're back too the magic in Ep. 8.,Nathan for You is hilarious. Pure genius...reminds me of early Woody Allen or Sasha Baron Cohen in Borat. Nathan is portrayed as an arrogant loser...you know the type. The guy is completely clueless and the show is so creative in coming up with so many bizarre ideas. The reaction of people to Nathan's personality is half the fun. The formula is simple: Nathan makes a suggestion to a small business owner or manager on how to improve profits. They reluctantly agree and Nathan gets to work...consulting experts, etc. He then follows through on it and it's a disaster and ultimately rejected. Nathan then awkwardly tries befriend the client and he, too is rejected. Too funny!,The freshest show in decades. Comedy central really dropped the ball promoting this genius, clever and masterfully written show. The last episode left me speechless. I am now going through what could be considered heroin withdraw since I can't get my Nathan fix anymore. I hate him for not doing more with the show. But Love him for what he has accomplished. Can't wait to see what he does next. Hopefully next time it will be better promoted. Support this guy.,Nathan has a very clever way of manipulating people, whether it's the people he's supposedly trying to help or the customers he is trying to lure. It's not malicious, just hilarious. His ideas are ridiculous and completely irrational but the funny thing is that they work. From creating viral videos that end up on the news to creating TV shows that girls want to be in to promote themselves... it all illuminates how easily people can be suckered into things especially in the world of business and TV. If you're not amazed by the cleverness of the concepts and you don't like deadpan humor then it may not be for you. But there's nothing really like it and I hope more people find out about it because it deserves a good long run.,I hope he went on to be a major writer or produce more shows. Epic in his ability to keep a straight face.,Season 1: 10/10
Season 2: 10/10
Season 3: 10/10
Season 4: 10/10.,After some years season 4 is finally airing and I'm thrilled. I'm surprised to see so few reviews on here, but not really. A lot of brilliant shows go unseen. Anyway, not sure how to explain why you should watch this. It's funny and real, real funny you might say.,Comedy Central seemed to be on a losing streak with original material. The last shows to really do it for me have been Tosh.0 and occasionally Workaholics. I had pretty high expectations for the Ben Show, but the show turned out to be a bit of a dud. Nathan For You on the other hand is hilarious, and was a complete surprise.Nathan Fielder has a business degree... (probably an associates) and offers businesses his ideas on how to become successful. I was hooked from the very first episode I saw, where he gets a frozen yogurt place to sell poo flavored frozen yogurt. In the most recent episode I've seen, he helps a haunted attraction become world known, by trying to get someone to sue the owner for the attraction being too scary... GENIUS. Then, Nathan attempts to conquer his fear of women by creating a dating (bachelor-esque) reality show, with him as the bachelor. He spreads rumors about the good-looking host of the show amongst the women and creates awkward Michael Cera moments when he's alone with them.The show isn't for everybody, but it's total laugh-out-loud comedy for me. If you get the chance, definitely check it out!,Nathan Fielder is a wunderkind. I'm actually kind of jaded on TV shows, and Nathan for You has me utterly rapt.The show has depth, from concept to edit. Everyone seems to be pulling their weight. And, of course, Nathan himself continues to come off as the faux-jaunty, need-to-succeed, driven-yet-fey figure in the eye of a moral typhoon of his own furtive fashioning. He's surely the man of the decade.Just noticed what may be a shift in style; most of the shows thus far have involved his plying two concepts per-show. A recent episode (S03E03/"The Movement") is devoted to ONE concept. Perhaps not quite the embarrassment of riches of previous shows, but it worked just fine; if he can keep that up, good on 'im!I note the show is rated highly on IMDb, from a relative paucity of commenters. It would be sad to think of the show as a rare delicacy, enjoyed by connoisseurs. NATHAN FOR EVERYBODY, y'all!Godspeed, Nathan.,This is my sense of humor exactly. I love everything about this show. I was leery at first from the commercials, but after watching the first episode I could not stop laughing the whole time. Very low energy humor but just incredibly funny in the situations. The conversations are too awkward and ridiculous not to be funny. I showed it to many friends who also loved it. So far this might be the funniest new show on TV. Despite the ridiculousness, some of the ideas are actually pretty good in their own right. I think this show is pretty original, and a great parody of the business marketing TV shows. This is something I personally have been waiting for, its simple, clever, and a satirical comment about American business culture, but with genuine brilliance behind the hilarity. I think Nathan is a genius, and I really hope this show doesn't get canceled like another comment said. I would love to see it continue, but comedy central does love their one season hilarious shows. Hopefully they learn early on that this is a great one and keep it going. The world needs more Nathan.,It is terribly clever and too hard to describe but I wanted to say it is real at least most of it is very real. I knew the man who claimed to have the best burger in all of los Angeles. That helped me to know it was real. There are times you will be confused. I feel like this Nathan cat jumped out of Heaven (Canada seems to be where many heavenly creatures are from). If not for comedian, Doug Stanhope recommending this while on the Joe Rogan show I never would have KNOWN about this show. I guess when you move from LA and NYC you don't see all the banners for these shows. So I just started in 2018. I'm in the middle of season 3. PLEASE never stop. Nathan, I LOVE YOU. I LOVE YOU (he likes hearing that a lot). Perfection. The most unique comedy show in years.,Not just Hilarious Cringe Comedy but also a satirical take on the 21st Century Management Strategies and Corporate America's influence on small businesses.,There is nothing else like this on tv, never has been never will be. There were episodes were I was literally rolling the floor uncontrollably laughing so hard. I yearn for more
Of this show, tho a season 5 seems unlikely at this point. Multiple campaigns from this show went viral, you're gonna watch it and be like: "OMG THAT WAS HIM!?!!?l". Multiple corporations have stolen his ideas. I can not say close to enough good things about this show. You're honestly better off knowing little as you can just hopping in, you won't stop, make sure u have time to binge Bc you're gonna wanna...,I cried and my face hurt from laughing. The extent that he takes things and the commitment he has to his ridiculous ideas is amazing. I really hope that he'll be able to continue with the show, but people will probably catch on... I hope not, but all good things must come to an end.This is a hidden gem that gets overlooked. It has an 8.8 rating right now, thanks to people with a dim sense of humor that gave it a 1. Would be much higher without the curmudgeons. JUST WATCH IT,Nathan for You became my favorite show on television after watching just 2 episodes and I've now seen each episode 3+ times. His deadpan and awkward approach in combination with his hilarious ideas are what really makes it funny. It's a brand of humor that I've never really seen before. I'm 27 years old and it's tough to find a show that both me and my parents can enjoy. My wife, brother, and all of my friends laugh hysterically while watching it. Even the raunchy parts of the show, he somehow manages to take it and make it seem innocent. Best of all, Nathan pulls off clean humor better than any comedian I've seen in a long time. All I can say is it better get renewed!!!,This show is uncomfortable to watch and it feels like he's making fun of some of the people. Just when you think you can't watch it anymore, something hilarious happens and you end up laughing so hard you cry. I gave it an 8 instead of a 9 because some of the episodes are just weird or silly. But some episodes are really good.,In Nathan for You, the comedian Nathan Fielder poses as a business consultant to aid various struggling commercial enterprises and organizations. The approaches he proposes to solve their problems in a competitive market are creative and inventive but strange, sometimes to an extreme degree. Despite initial opposition or scepticism, he is given a chance to demonstrate the viability and utility of his schemes, a task that often leads him down long protracted rabbit holes as they are rarely straightforward to implement. By hook or by crook, he is typically able to achieve some success in his results with the whole process being captured on film.Nathan for You, to me, was very much an acquired taste. Not being a lover of cringe or awkward comedy, the initial episodes had me perceiving the show to be rather mean-spirited with its humour based on lampooning the gullibility of small business owners. But as I watched more and pondered further, it became clearer that the series instead satirized consulting practices, showing how claiming expertise could permit one to propound and execute absurd ideas by presenting them as solutions to specified challenges. The butt of the jokes weren't the business owners, nor the seemingly-aggrieved customers, but Nathan the consultant himself!This realization was instrumental in enabling me to appreciate and enjoy the show more. A few of the episodes still rode the line of what I felt acceptable but at many moments, I found myself unconsciously laughing out loud. I came to love the deadpan awkward personality Nathan portrayed, the attention to detail in the elaborate plans required to realize the proposed solutions, the recurring side characters with their inputs and insights, and the blurring of the line between reality television and scripted comedy. I also loved that there were real emotional moments as well as profound thought-provoking reflections to be found within some episodes. All together, these elements combined together to make Nathan for You a unique enthralling experience and one of my favourite comedy shows in the awkward humour genre.,If you have the misfortune of reading this post, please don't find a way to let me know the ten reason why Louie or Parks and Rec are better (Louie is by far funnier than P&amp;R however). This show is just better, i wont tell you why, that's for you to decide. But it is my honest opinion that (admittedly only after two episodes), this show has IT. IT's crude, it's satirical, It has heart, and the presenter is a bastard, these are hard attributes to blend evenly without creating something that's either unbalanced or rubbish. I hope it maintains its quality until it gets canceled, it's not going to last long, i don't know why, it just wont.,I'll start by saying this is my first ever review (after using IMDB for many years) but I just had to spread the word and support this series and all who worked on it. The show is not only funny, it is hilariously clever and so well put together - every episode is unique and I've never thought I could upset my wife so much by bursting out laughing (usually watching after she's asleep, haha).It breaks my heart there will be no 5th season, but I cannot wait to see what is next from the genius mind of Nathan Fielder. A must watch for anyone who loves to laugh!,I have a very particular taste in TV and even more specific and increasingly picky taste in comedy, and this show just happens to hit on all the right notes that tickle my funny bone, the execution is perfect, Nathan is deliciously awkward in the best way possible, I'd love to have a beer with that guy, in or out of character. Beware though, the people that won't get this show or understand the humor will absolutely hate it with every fiber of their being. Textbook Love it or Hate it situation. But if you have a slightly childish sense of humor and the cynicism and disdain for humanity as an old geyser, this may be a perfect match for you. Hope you enjoy!,I was going through a very tough time in my life where it felt like I had forgotten how to laugh or smile and like some kind of miracle, I stumbled upon a Nathan for You clip on Youtube. It was the poop frozen yogurt episode. When I watched the clip I knew I had to watch the entire episode and just binge on Nathan for You. It felt so foreign to laugh, yet amazing after not doing so for weeks. I remember crying after watching a few episodes, not because I was sad, but because this show had made me laugh and actually feel good after thinking I would never feel that way again as I was heavily considering suicide. There is so much silly absurdity in life that make for a good laugh and this show helped me see it. After watching this show, I remembered what funny was and it was a refreshing feeling. I totally identified with Nathan Fielder's character and love the way he isn't afraid to say things that would make others uncomfortable. He's a rebel. I remembered that there are people in this world that enjoy making others feel happy. There isn't one episode I didn't like, I absolutely love them all. This show really picked me up form the hole I was in, and after that I began to see the lighter side of life. This may sound nuts, crazy or unbelievable to you, but it really helped me and it was like something clicked in my brain. I really hope this show doesn't get cancelled and that Nathan may continue to bring us joy and laughter. If the show does unfortunately come to an end, I hope he continues to do what he loves and make people laugh. I could go on for at least another hour on how this show made me feel good and gave me hope in life, but I will cut it here.It's safe for me to say that Nathan Fielder saved my life. If I ever meet him, I will shake his hand and thank him for a job well done. I love you Nathan Fielder! 11/10 stars!,Brilliant humour from a really smart man , every episode is perfect and keeps you watching with your jaw dropped as to how ridicoulous and funny and unique nathans ideas are. Each and every episode is perfect with its awkward and dry humour , and nathan staying in character really sells the whole show . Its a pitty it ended as this is one that could have gone on for decades . Dont hand out many of these but it deserves a 10.,I really just want to add a 10/10 rating. I can't begin to describe the show, which is by turns funny enough to have you sobbing with laughter, or so cringe-worthy you have to watch with your eyes closed, or - all of a sudden - is a show creating the most intricate work of performance art that i have ever seen ('Smokers Allowed').Don't miss it.</t>
  </si>
  <si>
    <t>tt1865718</t>
  </si>
  <si>
    <t>Gravity Falls</t>
  </si>
  <si>
    <t>https://www.imdb.com/title/tt1865718</t>
  </si>
  <si>
    <t>TV-Y7</t>
  </si>
  <si>
    <t>nm0728762,nm3229215,nm1102891,nm0004802,nm0724656,nm1480095,nm1312566,nm0224007,nm1584992,nm0177639,nm0877203,nm2837934,nm1554206,nm0287182,nm0048389,nm2554352,nm0217221,nm3006131,nm5106831,nm1406139,nm0223740,nm1551598,nm0740535,nm0799777,nm0851317,nm0009319,nm0089141,nm0644406,nm2541848,nm0277213,nm0996651,nm0004918,nm0123553,nm0152839,nm1082823,nm0071818,nm4064518,nm0000547,nm0934589,nm1043186,nm3265645,nm3255459,nm0127373,nm0420898,nm2223253,nm0046033,nm1672246,nm3239034,nm5209463,nm0005092,nm0663177,nm0764445,nm0581258,nm0004726,nm0132637,nm0004839,nm0295115,nm0000434,nm0129976,nm0052186,nm2003229,nm1056659,nm2198845,nm0652663,nm1179677,nm1183205,nm0829537,nm2936993,nm5085683,nm6823073,nm1456471,nm0784818,nm2278607,nm4184666,nm0191906,nm7153682,nm0579914,nm2969074,nm0946148,nm7452291,nm3329405,nm0754512,nm0641417,nm4874050,nm6823074,nm0445962,nm1894391,nm0682998,nm6823075,nm0254862,nm0943699,nm5634629,nm3019095,nm5477377,nm0001492,nm6884647,nm1854922,nm2719311</t>
  </si>
  <si>
    <t>Jason Ritter,Alex Hirsch,Kristen Schaal,Linda Cardellini,Kevin Michael Richardson,Matt Chapman,Kari Wahlgren,John DiMaggio,Keith Ferguson,Jennifer Coolidge,Gregg Turkington,Carl Faruolo,Niki Yang,Will Forte,Dee Bradley Baker,T.J. Miller,Grey Griffin,Thurop Van Orman,Michael Rianda,Jackie Buscarino,Jessica DiCicco,Justin Roiland,Stephen Root,J.K. Simmons,Fred Tatasciore,Brad Abrell,Brian Bloom,Nick Offerman,Kimberly Mooney,Nathan Fillion,Greg Cipes,Danielle Fishel,Corey Burton,Tara Strong,Eric Bauza,Jeff Bennett,John Roberts,Alfred Molina,April Winchell,Dave Wittenberg,Cecil Baldwin,Jillian Bell,Louis C.K.,Ken Jenkins,Kurt Braunohler,Diedrich Bader,Jorma Taccone,Patrick McHale,Carter Hastings,Larry King,Chris Parnell,Horatio Sanz,Andy Merrill,Lance Bass,Ken Hudson Campbell,Coolio,Will Friedle,Mark Hamill,Frank Caliendo,Jonathan Banks,Chelsea Peretti,John Oliver,A. Smith Harrison,Patton Oswalt,Paul Scheer,Neil deGrasse Tyson,Jon Stewart,Sam Marin,Mckenna Grace,Mariah Amundsen,Kimberly Brooks,Peter Serafinowicz,Jennifer Cody,Stuart Allan,Jim Cummings,Declan Krogman,Scott Menville,Blake Bertrand,'Weird Al' Yankovic,Christian Mardini,Georgia G. Gillespie,Daryl Sabara,John O'Hurley,Genesis Ochoa,Nicolas Isler,Mikey Kelley,James Adomian,Andrew Pifko,Jacob Shinder,Greg Ellis,Chris Wylde,Ariel Hirsch,Joshua Rush,Amory Watterson,Kyle MacLachlan,Zaden Lipman,Bryan Kopta,Nicole Mitchell</t>
  </si>
  <si>
    <t>nm2541595,nm1434374,nm5107569,nm0819711,nm1776046,nm2474524,nm0719952</t>
  </si>
  <si>
    <t>Joe Pitt,John Aoshima,Matt Braly,Aaron Springer,Stephen Sandoval,Sunil Hall,Rob Renzetti</t>
  </si>
  <si>
    <t>nm3229215,nm1480095,nm6676487,nm0430781,nm1487505,nm3696188,nm5106831,nm2626629,nm4075958,nm0909233,nm1144729,nm1910191,nm5513775,nm0805133</t>
  </si>
  <si>
    <t>Alex Hirsch,Matt Chapman,Jeff Rowe,Josh Weinstein,Timothy McKeon,Zach Paez,Michael Rianda,Mark Rizzo,Shion Takeuchi,Aury Wallington,Nancy Cohen,M.A. Larson,Tommy Reahard,David Slack</t>
  </si>
  <si>
    <t>Twin siblings Dipper and Mabel Pines spend the summer at their great-uncle's tourist trap in the enigmatic Gravity Falls, Oregon.</t>
  </si>
  <si>
    <t>ur2467618,ur2790894,ur111092901,ur78948186,ur35138110,ur28071275,ur2898520,ur16446328,ur42414764,ur115227177,ur28729062,ur65932704,ur24085266,ur45058057,ur135212298,ur103624167,ur35445111,ur20878403,ur36208096,ur118977607,ur121054481,ur4707812,ur34650185,ur41632147,ur50296294</t>
  </si>
  <si>
    <t>planktonrules,newkidontheblock,doomedmac,Animany94,eforest77,MissSimonetta,SnoopyStyle,ontheis,OnjiMooteDaMarle,BabelAlexandria,Pictoron,berg-74532,Johnny-the-Film-Sentinel-2187,rachelfranke94,chloebetts,panoskonidis,djdcartoons91,Ckn48,lord-pigeon,auuwws,kwesib-32179,anasm,julianand7750,lovlyc1222,Shopaholic35</t>
  </si>
  <si>
    <t>rw3057357,rw2746988,rw5320544,rw5329516,rw2654866,rw3365918,rw4965029,rw6004060,rw8357443,rw7340785,rw2658100,rw5435250,rw3752994,rw2831697,rw7192884,rw4994060,rw2662837,rw6707319,rw2670045,rw6362048,rw5966341,rw4950271,rw2644225,rw2764739,rw3154087</t>
  </si>
  <si>
    <t>Amazingly strange...and funny.,Gravity Falls: a Diamond in the Disney Channel Rough,One of my all-time favorite shows,Expertly written with so much care put to creating interesting stories.,Fantastic,Intelligent and poignant, a true rarity altogether,brilliant,Perfect nostalgic summer fun,The True Multiverse of Madness,Like Twin Peaks for Kids,Surprisingly Great!,I want MORE!!,Disney's best animated TV series since Gargoyles!,An Absolute Must-Watch,Needs more attention,Why are you reading the ratings ?,So far a Near Perfect Show,10🌟 Well Deserved,One of the best cartoons in recent years...,Gravity Falls,This shouldn't be just for kids,Fantastic,Best new Disney show!!,Great show for broad range of ages,Surprisingly funny.</t>
  </si>
  <si>
    <t>While I am 50 years old and WAY outside the target audience for this show, my 24 year-old daughter is hooked--so much so that she always insists that I watch "Gravity Falls" with her. And so this is how I came to see the show--and I assume most who have reviewed the show are much younger than I am!The plot is a lot like the old show "Eerie, Indiana" in that the main characters, who are kids, keep stumbling upon weird cases of the supernatural in this bizarre little town. However, and this is important, unlike "Eerie, Indiana", the characters are far more likable and funny. In particular, Mabel is a hoot--and is among the best things about the show--as is Gruncle Stan. But the others are all quite charming and weird. The writing, therefore, is a very strong suit about the series and, oddly, will appeal to just about all age groups. Sure, it's a show for kids--but oldsters like me will like it too, if they give it a chance. Well worth your time.,There are few things I hate more on television than the Disney Channel. This factory of mediocrity has churned out "gems" like The Suite Life with Zach and Cody and the unfortunately popular Hanna Montana. The Disney Channel is a place for Uncle Walt's successors to push talentless teens out in front of the world. Said teens get a few moments of fame and the Mouse gets another few million.Why do I make this cynical and cliché critique of the Disney Channel? Because I want to make sure every person who reads this understands how shocked and delighted I am by Gravity Falls.Gravity Falls takes place in a remote Oregon town of the same name. It features Dipper and Mabel Pines (voiced by Jason Ritter and Kristen Schaal respectively), a pair of twins, staying with their Great Uncle (or Grunkle, a term I believe needs to be used more often) Stan (voiced by show creator Alex Hirsch), a sleazy con-artist that runs a tourist trap called the Mystery Shack. Stan rips off gullible vacationers and townies with "supernatural" attractions and a less than stellar gift shop, overseen by man-child Soos (also voiced by Hirsch) and a down-to-earth slacker teenager Wendy (voiced by Linda Cardellini). It looks like a dull summer for the twins, but they soon find out that there is quite a lot of strange goings on in the little town.This show has that right mix of humor and adventure every family program ought to have. It's written in a way that can engage people of all ages without pandering to anyone.The voice actors were chosen masterfully, especially in Mabel Pines. I can't imagine anyone else but Schaal (who also voiced Trixie in Toy Story 3 and plays Mel in Flight of the Conchords)playing the bubbly, effervescent Mabel.This show also features DIY voice acting from Hirsch, a seemingly common occurrence in animated shows today (Regular Show creator JG Quintel voicing Mordecai and High Five Ghost and Adventure Time creator Pen Ward voicing Lumpy Space Princess as well as a myriad of side characters). Hirsch shows quite a bit of range voicing miserly Stan and obvious Soos.Gravity Falls is also able juxtapose the supernatural and the normal growing pains of adolescence. On a nearly weekly basis, the observant and intelligent Dipper finds a way to crack a mystery involving gnomes and crystals that change an object's size, yet he can't muster the courage to ask his crush, Wendy, on a date.There are a lot of TV shows and movies that try so hard to reach that sweet spot where they can appeal to kids, parents and young adults, but fall painfully short. Gravity Falls, though, hits that spot brilliantly.Like his fellow CalArts alumni Quintel and Ward, Hirsch's product is one made out of love and care and it's made clear in every episode. Most impressively, though, is that it gives me a reason to watch the Disney Channel.,Really, really, really funny. Great, real, relatable, hilarious, heartwarming characters. Bill is a great villain, and I love almost every character.Give Gravity Falls a shot. You won't regret it.,Gravity Falls is one of those shows which both kids and adults can enjoy on their respective levels, because of how the writers carefully made up a premise including both fun, excitement, charm and emotional depth.And everything just flows perfectly and works both as one grand story and stand-alone episodes to be enjoyed by casual viewers. But you'll get so much more out of it watching it all from start to finish.And these characters are just so likable with all their quirks and all their personality. The twins Dipper and Mabel are so good together as an insecure and kind of serious boy and a happy-go-lucky and silly girl respectively who are sent to their jerk uncle Stan to spend the summer in his tourist attraction the Mystery Shack which ends up being packed with loads of strange things happening which ends up being bigger than they could ever dream of.And Stan is a perfect example of a likable jerk. I love him and how he gets away with it all and still learns a lot and grows so much during the time with Dipper, Mabel and the rest of the townsfolk.This is a fantastic show with great animation, great stories, great charm and lots of fun. You won't be disappointed.,Gravity Falls is a new show on Disney Channel, and the only reason I heard about it was because of a friend I have on tumblr. While I haven't been a fan of Disney's recent...ventures, I have to say that Gravity Falls is absolutely fantastic.Gravity Falls is about two kids, Mabel and Dipper Pines, who are currently living in one of those "middle of nowhere" towns called Gravity Falls with their uncle Stan, who appears to have a very mysterious past. Plenty of other mysteries lurk in Gravity Falls, and you, as the viewer, look to figure them out along with Dipper and Mabel. Along with dealing with their eccentric uncle, the kids also encounter the extremely snarky Wendy as well as a host of other quirky residents.The tone of Gravity Falls's humour is very similar to Adventure Time - very strange and mostly situational, but I feel that a lot of the time the dialogue is much more clever and mature than that of Adventure Time's. The voice acting, animation and art style are also great, and the theme song of the show especially is fantastic.What I enjoy most about this show, however, is its tone. This show is a total mystery - there's clues hidden everywhere. I'm completely enthralled with finding everything out before it's addressed in the show - mainly Stan's past.This show is great, check it out!,With most family entertainment weighed down by formulas, idiocy, and merchandising appeal, it is so wonderful to have a show like Gravity Falls, a production with comedy and heart. It's accessible for kids while still having enough depth for those over the age of twelve, a true rarity on television, particularly Disney television.The characters are just excellent, feeling like real people rather than brainless caricatures. Adult characters are allowed to be funny without making them morons to make the children appear more intelligent, which is refreshing for this sort of show. The kids feel genuine, no sentimentality or over-powering in their characterization. The stories and overreaching arcs are well planned and keep one guessing.I also respect creator Alex Hirsch's decision to end the show at two seasons. As sad as it is, it's better to have two great seasons without a bad or even mediocre episode in the bunch rather than three extra seasons which go nowhere and bore you to death with filler like so many awful anime series or live action shows.If you have not tried GF out yet, then do so! I did not expect to enjoy it and yet here I am! Let's hope and pray Disney will give this wonderful series a DVD release.,Twelve year old twins Dipper and Mabel Pines have been sent to Gravity Falls, Oregon to spend the summer with their great-uncle Gkunkle Stan. Stan had turned his home into a tourist trap, The Mystery Shack. Wendy and Soos work for Stan. Dipper finds a mysterious book detailing the strange creatures living in Gravity Falls.I love everything about this show. I love the premise, the characters, the theme song, and the various wacky creatures. While it's great for kids, the smart writing makes it even better for adults with kids' imagination. It is a brilliant show and the only flaw is its shorten lifespan.,One of my favorite (if not favorite) animated shows ever. Watching for a few minutes of the first episode, I thought it was for young children only, but I was so wrong. This show is perfect for anyone, maybe even more appreciated later in life.
It's funny, every single episode is pure entertainment... The only flaw is that is so short! Maybe better to end it so it never fades and keep the charm, but still it has a great potential to be much much longer. At least I hope for more animated TV shows with the same vibe - Oregon summers, nature and magic!
Can't wait for other things to come out by the creator!,WOW! I am 37 and how much I enjoyed this show. A better Stranger Things meets a better Doctor Strange Multiverse of Madness. Immensely crazy yet so warm. Definitely worthy of yours &amp; your kids' time.,Our first show on the Disney channel, and not what we were expecting. It's got a perfect mix of the funny and mildly creepy (but not terrifying), which makes appropriate viewing even for kids younger than the teen and tween groups. And yes, the parallels to Twin Peaks are too many to count and clearly influence the series' characters and plot. The appeal of the series also has much to do with the positive, supportive, if sometimes strained relationship between the twins Mabel and Dipper, and their connection to the hilarious shyster "Grunkel" Stan. Though the parallels are only partial, I'm sure that part of the reason my kiddos enjoyed this so much is because they see themselves in the main characters, and, just maybe, their grandfather in Stan, and their uncle in Soos.At the time of writing, it ranks as their #3 favorite series, behind Voltron and Avatar.,I hate the Disney Channel and what it's become, however I watched this show, and was very entertained! It's not just the humor, but the mixture of surreal situations that connect with the story. Not to mention, THE CHARACTERS! They're all simply fun and the way they get along and interact with each other is great! The setting is pretty cool too, there's always the potential for something completely new and supernatural to occur. I've seen all the episodes so far (all 7) but for the time being, I will continue to keep up with the episodes, and altogether I'm just happy to see that there is still hope for the cartoons of today and the future cartoons.,Few kids shows can truly be enjoyed by adults and for obvious reasons. This show is incredible it's not dumbed down. The stories are entertaining the writing is excellent. If you have kids and struggle to find things that are entertaining for you without sex, language and story lines that you don't need to keep your finger on mute or the last channel key this easily fits the bill. I can't believe that this came and went before I was aware of it. It's truly a shame that it's only about 50 episodes and I have absolutely no doubt this will be fondly remembered and will be on lists of best shows forever.,Gravity Falls is easily the best animated series Disney's made in a long time! It's got mystery, humour, slice-of-life drama and a complex examining of the dynamics of sibling relationships. Alex Hirsch gives us one of Disney's crowning achievements for the decade, and Disney XD's finest show to ever grace the channel. And a cartoon that is arguably part of the 'Golden-Age-of-Television' renaissance.The series starts off on a relatively light note: the Pines twins, Dipper and Mabel, stay with their Great-Uncle 'Grunkle' Stan for the summer break. Dipper accidentally discovers a mysterious book: and on the cover of it a six-fingered golden hand with the number 3 on it. In this book, there are mysteries about the town of Gravity Falls: and the things residing in it. Together Mabel and Dipper try to resolve these mysteries and, eventually, find out who the author of this mysterious book is.The first episode has dwarfs in it, the next one has a sea-monster in it, and the third is about sentient wax figures! And that's only scratching the surface of this show's weirdness and overarching mystery. Where does all this come from? Why is it all happening in the one town? And who wrote the book? So many questions.With all the questions brewing in the air, the payoffs are fantastic. And some of them you may see coming from a mile away, but some you won't be able to pick up so easily. Kids and adults will find something to enjoy here. It sounds cliché but it really is the case here. The jokes have just enough entendres in them that different demographics will get something out of them in varying degrees; and the same thing can be said about the drama: There's enough mystery and character development here that can be enjoyed in ways both kids and adults can uniquely appreciate, however different their tastes may be.Disney knew that this could give their Disney channels new life in the network-TV space: and what a piece of creator-driven work this is. Gravity Falls is a gorgeous blast of animated fun that never gets old or stale! It's a slice of TV suitable to be placed in the golden-age-of-television canon.,Okay, I'll be the first to admit that when the promos for this show first aired on Disney Channel, I wasn't interested. I hadn't particularly enjoyed Fish Hooks, and I figured Gravity Falls would be more of the same. I was so wrong. This show is full to bursting with fantastic and lovable characters, witty humor, great writing, beautiful animation, and mysteries, fantasy, and little Easter eggs around every corner. In addition, there are a few elements that could easily give me nightmares, but which, oddly enough, the kids I babysit find more hilarious than anything. Guess it's the age difference. If you haven't yet, you definitely need to give this show a shot. I know Gravity Falls fans from age two to fifty, and I'd recommend it to anyone.,THIS SHOW IS SLEPT ON. It is literally soooo good. When I thought it couldn't get any better, they hit me with another bang. Gravity Falls is top tier and needs more recognition.,It's Gravity Falls. There is no point on seing the ratings of the people. You know there are all great rating because the show is just great. Again, IT'S GRAVITY FALLS !!!,Disney has been making some radical changes in recent years. Back in the day Disney was always known for its films and amusement parks, its original creator driven content always seemed to take a backseat. For years the only decent original Disney channel series were Fillmore! and The Weekenders. However like I said recently Disney has been taking a bold new direction. The addition of Disney XD has led to the creation of some great shows Phineas and Ferb and particularly Chris Prynoski's new show Motor City. Their current original content mirroring the 90's shows that put creator driven series on the map. Their latest play in this new direction the creation of what so far promises to be perhaps their best creator driven series yet Gravity Falls.Emerging from the ashes of the Marvellous Misadventures of Flapjack (another quality show, however not Disneys) where series creator Alex Hirsch served as writer and storyboard artist, Gravity Falls is perhaps the best instalment in a series of programs crafted by current Cal Arts Alumni since Adventure Time. From a cartooning and animation standpoint the series feels refreshing. The character designs feel like some superb mixture of The Simpsons, Classic Disney animation with a bit of The Marvellous Misadventures of Flapjack thrown in. The Characters are drawn in a very fun way and they lend themselves to the quality character animation the series has produced. From a character animation standpoint the work is spirited. It is fluid and comedic exemplifying how much the character animation can be integral to the characters themselves. Cartooning and Animation aside though I feel the true greatness of the show stems from its writing style, approach of comedy and characters. Alex Hirsch and his writing team have made a show that conjures to mind the character driven humour of the classic Simpsons with the weird and often creepy nature of a 90's kid show called Eerie Indiana. The end result is a show with unique and weird story lines and a level of humour that does what many of the 90's shows did best, transcend its target audience. This show produces jokes that will work for both kids and adults. The characters are also very likable. We have seen characters like Dipper, Mabel and Grunkle Stan before but on Gravity Falls they are crafted so believably that we can forgive that. These are not just funny characters, they are characters with defined personas, they are oddly relatable and they have even in these 9 episodes shown some semblance of character development something that is usually left out of many North American animated series. So far this is a near perfect show its only misstep so far the episode entitled Dipper Vs. Manliness, which I won't spoil it for you, has a great concept but is too much build up and not enough pay off. For me this is a show that makes the kid in me smile. Watching this now is like tuning into my childhood favourites (Hey Arnold, Ren and Stimpy, Courage the Cowardly Dog) only now I am old enough to appreciate it.,Our 7 year old introduced this to us
Its brilliant
It deserves a 3rd and 4th season.
Seriously, give it a try!!!,Over the years, many shows have let me down in terms of storyline, humor, and originality. It seemed to me that every major children's network disappointed in all three aspects. I actually anticipated this show months before it even aired because, despite the fact that there wasn't much information available about it online, the premise sounded promising.As my rage towards Disney's mediocre attempts at teen-comedy and music grew infinitely stronger, I held my breath and awaited the release of that which is Gravity Falls. (Keep in mind, only two cartoons made up Disney's regular schedule prior to the airing of this fantastic show. Disney brings to mind animation, not anorexic twelve-year-olds dancing in miniskirts. Shame on you. Walt would be appalled.) Anyways, I was thoroughly impressed by the pilot episode, "Tourist Trapped", which pulled you right into the action of the show and delivered its characters in a quick and convenient manner.Gravity Falls is about twins, Dipper and Mabel, who are sent to the quirky woodland town of Gravity Falls, Oregon to their greedy Grunkle Stan over the summer. While helping their great uncle run his tourist attraction - the "Mystery Shack" - the twins also discover a secret book that sheds light on the many paranormal and otherworldly oddities found throughout their bizarre, new setting. The show also focuses on a number of other topics, including the struggles attained through youth.Viewers are provided with a balanced amount of mystery, action, humor, and suspense within each of the episodes. The characters each serve their purpose and contribute their roles to the storyline, which many other cartoons fail to do. I like the animation and the art in general, as the style is very appealing. Gravity Falls treats its viewers with respect and regard to their intelligence. The plots in each episode are complex enough to keep adults interested, all while providing enough laughs for the children. In other words, Gravity Falls is a show that can be enjoyed by any age. Most certainly recommended.,A great series, the best series produced by the Disney Channel, despite the fact that the first season was not at that level, but the second season was great and the series was greatly upgraded. Most of the series' characters were excellent. The relationships of the characters in the movie were excellent, especially between the twins and their uncle. The story of the series was excellent, the series's villain, they were very excellent The series' comedy was funny in most case es,I remember when I first saw gravity falls, the art and everything drove me away because I thought it was one of those immature and childish kids shows. One day I got so bored that I forced myself to watch a random episode and boy o boy this got addictive. So addictive I watched it all over and anticipated for every episode release.
The music is so terrific and the humor is one of a kind. Gravity falls sets the story straight in such a way that adults are able to identify with it, however, the show is not so complicated for kids to understand. The side characters are funny as well and looking at the fast pacing of the story, the series really takes itself seriously; creating plot twists, cliffhangers and builds so much anticipation. I remember when the season 1 was ending, I kept thinking for days about a cliffhanger in the penultimate episodes. The second season was even better as comedy was blended into a show that turned darker and darker every episode. An arc was created for one of animation's greatest villains in recent years. The characters from the twins to their uncles have so much depth you barely see in a cartoon. I can only remember Avatar, Samurai Jack, Batman and a few who have such well written characters. Gravity falls is totally worth the 8.9 and if you are reading this, bewildered how a kids show managed to get so many good reviews, there's always the chance to find out for yourself.,This show is everything I secretly wished it would be. Now I'm a happy 32 year old kid.,Gravity Falls is set in a town in the middle of nowhere, focusing on Dipper and Mabel, solving the mysteries of Gravity Falls.One of the things that I find really amazing about this show is the music. It's great, eerie, and enhances the mood of the scene.The characters are all great, and are all very likable and funny. The dynamics between Dipper and Mabel is one of the best parts of the show if you ask me. The way they interact with each other is the way you would think a brother and sister would act towards each other.Animation wise, it is pretty well animated. The intro's animation is impressive but the actual show isn't as amazing but still good.The show has a eerie atmosphere, but still has the heart of most of Disney shows.So overall, The show is great. The characters, eerie atmosphere, and charm make it a enjoyable watch for kids and adults.,Very few shows have the capacity to entertain 8 and 10 year old girls a 13 year old boy and their 27 year old woman. Like the Shrek movies it has humor for youngsters and a stealthy adult humor. Definitely has elements from many cartoon predecessors and often times will ground a plot on a real life issue. My little cousins love it and when they found out I was watching gravity falls at home they flipped out. Now when I go visit we will sometimes watch on episode from the DVR. I literally can't stand most Disney programming but the style and creativity of this show caught my eye one day channel flipping. It is worth checking out and you will most likely be extremely surprised.,This show is actually really good. It's not just some silly kids show that has vapid lowbrow jokes. Everything is thought out and has a purpose. It actually reminds me of the Disney show The Replacements but better. It has the same smart comedy style that is suitable for adults and children alike. I was initially surprised how clever this show is as the ads and synopsis don't really do it justice, but it is much better than you would expect.Mabel is definitely my favourite character in the show. She's so hilarious and high spirited. I can't help but cringe and laugh every time she opens her mouth. The rest of the characters are fine but in my opinion Mabel is the comedic relief in a group of generic characters. But together they all work together to balance each other out so it works.So I swear, give it a go as it is actually very funny.</t>
  </si>
  <si>
    <t>tt3530232</t>
  </si>
  <si>
    <t>Last Week Tonight with John Oliver</t>
  </si>
  <si>
    <t>https://www.imdb.com/title/tt3530232</t>
  </si>
  <si>
    <t>Comedy,History,News</t>
  </si>
  <si>
    <t>nm1056659,nm0443286,nm2175486,nm0534115,nm1822045,nm0071304,nm11040374,nm2071482,nm0331906,nm4123829,nm1186970,nm0237222,nm0868283,nm0000123,nm3983364,nm0916005,nm0465664,nm0194829,nm0644406,nm1442113,nm0593330,nm1059277,nm0093428,nm2803174,nm2683802,nm0750412,nm0000114,nm0121559,nm1713738,nm2267815,nm0524197,nm1443527,nm4964942,nm6531316,nm1117791,nm0454236,nm0606422,nm0001714,nm0767929,nm3670054,nm0134072,nm3042755,nm0000640,nm0004980,nm0000837,nm0048250,nm0004715,nm1790494,nm4410551,nm3529685,nm0005259,nm0123553,nm1713080,nm6219942,nm3547892,nm2017947,nm4632043,nm0638557,nm0798971,nm1821472,nm5722984,nm0202970,nm2499064,nm4662429,nm3280168,nm6693722,nm2813994,nm1825921,nm5103701,nm0900934,nm1496228,nm6693721,nm0946148,nm0428656,nm0533791,nm7321072,nm0843100,nm1024878,nm0272479,nm0000158,nm0170306,nm5359238,nm4579785,nm5306984,nm7835859,nm1221047,nm2631416,nm9417252,nm4604703,nm1183205,nm0095017,nm5773740,nm1807222,nm0370071,nm0004696,nm0328762,nm1654804,nm2656563,nm6650113,nm6853490,nm7079047,nm5728143,nm0035488,nm0000545,nm0004988,nm0428319,nm1111656,nm0853067,nm2196064,nm2258140,nm1709567,nm7414200,nm0068338,nm3639013,nm0195421,nm0000362,nm2860410,nm1705625,nm0001520,nm0005218,nm1140783,nm6869605,nm8457996,nm10406970,nm0002062,nm0552333,nm0105232,nm0703800,nm2291262,nm1231519,nm3311621,nm6650114,nm6832290,nm6853491,nm0052186,nm0204706,nm1097364,nm2849965,nm1818151,nm0336247,nm0741448,nm4585077,nm13267959,nm7266750,nm0002028,nm2003994,nm5385492,nm0312217,nm14003774,nm8138632,nm0278468,nm2125540,nm0812220,nm4422036,nm0922026,nm0869360,nm5519053,nm6853492,nm0000352,nm1065229,nm1209545,nm2287597,nm1086483,nm2741577,nm3228369,nm0827335,nm0401459,nm1861774,nm5481079,nm7266751,nm4576371,nm1169011,nm0001038,nm5335029,nm1106793,nm0453994,nm0589714,nm0182471,nm7100086,nm1463454,nm4168755,nm5114134,nm0000506,nm0000156,nm5536718,nm0583290,nm3344292,nm6853493,nm6650115,nm6832292,nm3168754,nm0141613,nm0935921,nm0309461,nm1493163,nm4077383,nm2092531,nm5363479,nm1825492,nm0490980,nm3166754,nm0541218,nm1211274,nm0663177,nm0114383,nm7775724,nm0001772,nm1527941,nm2291868,nm0579457,nm1998284,nm6650116,nm6157222,nm6853494,nm0000445,nm0735323,nm7266752,nm0000703,nm0577908,nm0601553,nm4148126,nm12809958,nm4862149,nm7221384,nm0005310,nm2144218,nm4801744,nm6853495,nm6629930,nm6650117,nm6595712,nm0906476,nm0002985,nm1830025,nm2154960,nm0713378,nm0893257,nm0940990,nm6651599,nm4355757,nm0924410,nm2396690,nm4384069,nm6650118,nm6754146,nm0001570,nm5626354,nm0001787,nm5558239,nm3777142,nm8527255,nm0000662,nm6089097,nm0678730,nm11912427,nm3340411,nm0919304,nm6853496,nm6650119,nm1102891,nm6285418,nm0932831,nm1017352,nm8186354,nm5833318,nm8054799,nm6740296,nm6650120,nm0878768,nm3834034,nm0933896,nm1580911,nm1843444,nm6650121,nm5842049,nm11415141,nm6650122,nm3745728,nm4662924,nm7321068,nm0177639,nm6905711,nm6650123,nm3292435,nm0002071,nm6650124,nm4808998,nm2190212,nm2548339,nm7321073,nm0570364,nm0009190,nm0832314,nm0144657,nm0266422,nm0001468,nm0103750,nm0829537,nm0727961,nm0005160,nm0143261,nm0177846,nm0607510,nm1301904,nm0896680,nm2184649,nm1602671,nm3859050,nm0168850,nm2845865,nm2214833,nm2049403,nm3561670,nm3873681,nm2880920,nm6839907,nm4773128,nm8031565,nm1063517,nm0736622,nm0771414,nm3143851,nm0000196,nm0000598,nm0842081,nm0005093,nm0005438,nm0992694,nm0812308,nm1269723,nm5160895,nm4273797,nm0005522,nm1898126,nm0152430,nm6245186,nm4261405,nm3632172,nm3663271,nm0299871,nm5903933,nm1840138,nm7159554,nm3059262,nm0444066,nm3509850,nm6550537,nm2072628,nm2106423,nm5418946,nm2078999,nm7515073,nm0877481,nm3060982,nm0891825,nm2760252,nm4964266,nm3134416,nm2527057,nm1507631,nm7563181,nm5325287,nm6853008,nm5982449,nm4727342,nm5570156,nm0563390,nm6629379,nm2433203,nm6531311,nm7744967,nm3821405,nm0126284,nm0155693,nm0005502,nm0236519,nm0837177,nm0592135,nm0001392,nm1018488,nm0991810,nm0048414,nm2365442,nm1975893,nm0909768,nm0198408,nm1360860,nm0131781,nm1483349,nm3485970,nm0530901,nm3922466,nm5235708,nm1129383,nm4517846,nm1083077,nm4693257,nm4110523,nm0651540,nm4992702,nm3973728,nm5752851,nm4246505,nm5766525,nm0644816,nm0174139,nm5927244,nm1797856,nm5462560,nm8270690,nm2875847,nm5276174,nm6488272,nm5439319,nm7287995,nm2051240,nm10194670,nm0447695,nm0001473,nm0000342,nm0571106,nm0771993,nm3261682,nm3029839,nm2920803,nm6647928,nm6027977,nm0482730,nm2430910,nm3976511,nm1456632,nm0496158,nm2169078,nm2870904,nm2041173,nm0308556,nm1667480,nm4048885,nm2260986,nm7780854,nm2195468,nm9068829,nm8797903,nm9063811,nm0001549,nm0000128,nm2309517,nm0001475,nm0000638,nm0001458,nm0005519,nm0005499,nm0929609,nm0004735,nm6842346,nm1293885,nm1259207,nm5545783,nm8574700,nm6636453,nm3130413,nm4437821,nm9429215,nm7186319,nm5574459,nm5793360,nm6823299,nm1774804,nm6066359,nm2957683,nm6426876,nm13300070,nm5208027,nm9743444,nm8196659,nm9742739,nm0000474,nm0186505,nm0005105,nm0000335,nm0001710,nm0931324,nm0000410,nm0605079,nm0122741,nm0005126,nm0506861,nm7592188,nm9716490,nm13112287,nm10706465,nm10706466,nm3485845,nm0001573,nm0748620,nm1078479,nm0692039,nm0871618,nm10009679,nm3208890,nm11590575,nm0799777,nm0732497,nm4688824,nm1752773,nm7990363,nm9364444,nm9264632,nm12119801,nm12342841,nm5569502,nm12462648,nm5494488,nm7796618,nm13124322,nm13061043,nm10180052,nm0004051,nm0500329,nm6262763,nm1145107,nm14260709,nm1548660,nm3892496,nm13462397,nm4729612,nm1622877,nm2397863,nm6375818,nm4263184,nm6004313,nm7457303,nm3678814,nm3057455,nm0302108</t>
  </si>
  <si>
    <t>John Oliver,David Kaye,Ryan Barger,Noel MacNeal,Alberto Bonilla,H. Jon Benjamin,Susan Evans,James Wojtal,Gilbert Gottfried,Kyle Ploof,Paul McGinnis,Rachel Dratch,Michael Torpey,George Clooney,Moujan Zolfaghari,Alex Webb,Thomas Kopache,Stephanie D'Abruzzo,Nick Offerman,Jack McBrayer,Frances Mitchell,Connor Ratliff,Michael Bolton,Henry Leyva,Adam Newman,RuPaul,Steve Buscemi,Robert John Burke,Mike Carlsen,Christian Lanz,Josh Lucas,Rob Riggle,Ashley Blankenship,Jill Twiss,Rob Corddry,Richard Kind,Cassandra Lee Morris,Campbell Scott,Suzanne Savoy,Matthew Scheffler,Bobby Cannavale,Thomas Middleditch,Martin Sheen,Kathy Griffin,Bob Balaban,Becky Ann Baker,Will Arnett,Alex Knight,Haley Jenkins,Kumail Nanjiani,Megan Mullally,Corey Burton,Michael Schupbach,Matt Pavich,Jason A. Messina,David Fino,Austin Michael Young,Bill Nye,Sarah Silverman,Fareed Zakaria,Edward Snowden,Larry David,Uzo Aduba,Nate Begle,Angela Struck,Paul Radki,Billy Eichner,Anthony Miale,Aurora Leonard,Matt Vogel,Kahan James,Bonale Fambrini,'Weird Al' Yankovic,Leslie Jones,Lara MacLean,Elaina Royter,Wanda Sykes,Seth Meyers,Jesse Tyler Ferguson,Tom Hanks,Stephen Colbert,Brian McCarthy,Simon Ostrovsky,Dante Hoagland,Eliza Ohman,Keegan-Michael Key,Ryan Dillon,Jaime Northrup,Nella Cole,Neil deGrasse Tyson,Hugh Bonneville,Sophia Gennusa,Sarah Baker,Stephen Hawking,Buzz Aldrin,Jane Goodall,Right Said Fred,Seth Baird,Pepe Julian Onziema,Chris Beresford,Mohammad,Keith Alexander,Fred Armisen,Helen Mirren,Colin Hanks,Jason Jones,Brian Huskey,Rip Taylor,Dave Coleman,Ed O'Bannon,Lance Doss,Caroline Bednar,Kristen Bell,D'Arcy Carden,Brian d'Arcy James,Danny DeVito,Mustafa Haidari,Marina Franklin,Christopher McDonald,Tim Meadows,Jennifer Barnhart,Soomin Chun,Ali Barthwell,Seena Vali,Kathryn Erbe,George R.R. Martin,Richard Branson,Colin Quinn,Ilana Becker,Kapil Bawa,Ryan Matthew White,Jennifer Stewart,Jillian Urrutia,Steve Gorey,Jonathan Banks,Hope Davis,Rob Huebel,Tara Holt,Wyatt Cenac,Anna Graves,Jalen Rose,Phillip Chorba,Elliott Ferretti-Gray,Brian Becvar,Sheryl Crow,Peter Grosz,Lauren Adams,Jordan Gelber,Lauren Conlin,Yun Jeong,John Fiore,Tim Gunn,André Sogliuzzo,Joe List,Debi Mae West,Richard Toth,Belinda Johnson,Joe Heimbauer,Vincent D'Onofrio,America Ferrera,Laverne Cox,Rachel Feinstein,Salli Saffioti,Daniel Spenser Levine,Haley Higgins,William Stephenson,Mylinda Hull,Cristina Fernandez,Nick Hetherington,Nelson Braxton,Sunita Mani,Josh Groban,Josh Charles,Danielle Brooks,Bruno Amato,Jimmy Kimmel,Tuck Milligan,Bob Costas,Zach Cherry,Kermit the Frog,Daniel K. Isaac,Alexandra Dickson,Julia Louis-Dreyfus,Jeff Goldblum,Ryan Cooper,Nancy Meyer,Greg Hildreth,Bob Karpowicz,Geo Hubela,Jonathan Cook,Tim Washer,Erinn Hayes,Dean Winters,Michael Gaston,Alex Karpovsky,Matthew Mindler,Polly Lee,Christian Paxton,Drew McKeon,Cyndi Lauper,Adrienne C. Moore,Method Man,Ben Hauck,Chris Parnell,P.L. Brown,Collin Lim,Patrick Stewart,Rock Kohli,Summer Crockett Moore,Chazz Menendez,Roy Samuelson,Brianna Barnett,Phil Chau,Sean Lynch,Dan Hedaya,Frank Rodriguez,Ryan Parrino,BD Wong,John Mellencamp,Mandy Moore,Samira Wiley,Kelly Vogel,Pam Murphy,Yeena Sung,Regis Philbin,Thea McCartan,Steve Mason,John Stevens,The Black and Gold Marching Elite,Alyse Cirelli,Mike Shapiro,David Wain,Mari Weiss,Watt White,Amy Schumer,Usher,Milo Ventimiglia,Shannon Woodward,Van Brunelle,Dean Neistat,T.J. White,Traci Weintraub,Jared Parker,Lana Hardeman,James Charchafian,Edward Norton,Adrienne Warren,Jeffrey Tambor,Dan Reynolds,Carmina Garay,Alex Yiakoumatos,Kiefer Sutherland,Sarah Goeke,Mason Pettit,Scott Kirby,Sylvia Ward,Larry Weissman,Aubrey Wilson,Sarah Friedson,Kristen Schaal,Luke Gulbranson,Larry Wilmore,Ann Wilson,Nick Yiakoumatos,Anita Welch,Cardi B,Adam Morrison,Jenna Ellis,Aisha Tyler,Lorianna Izrailova,Nancy Wilson,Brian Baumgartner,Omar Capra,Mariana Elizabeth DeMarco,Kaitlyn Raymond,Michael O'Leary,Priscila Zortea,Glenn Steinbaum,Mark Ricketson,Benjamin Brooks,Jennifer Coolidge,Jeff Maurer,Stephanie Pryor,Alise Shoemaker,Will Ferrell,Allison Cai,Danni Wang,Catherine Goodman,Greg Johnson,Allison Wardwell,Joel McHale,J.J. Abrams,Eric Stonestreet,Dan Castellaneta,Jimmy Fallon,David Letterman,Wayne Brady,Jon Stewart,Kelly Ripa,Lisa Loeb,Sharon Case,Anderson Cooper,Joshua Morrow,Rachael Ray,Meredith Vieira,Dwight Howard,Mario Batali,Ambre Anderson,Chris Henry Coffey,David Carranza,Michelle Beadle,Ricky Garcia,Ray Singh,Olan Montgomery,Michael Satow,Lynn Hill,Kaitlin Thomas,Asli Pelit,Kathryn Hahn,Seth Rogen,Martin Starr,Sophia Anne Caruso,Mike Myers,Dennis Quaid,Alison Sweeney,Regina King,Jeremy Sisto,Danny Pino,Sonja Sohn,Adam Pally,Caleb McLaughlin,Jerrod Carmichael,Mario Van Peebles,Mike Birbiglia,Kevin Chapman,Luca Padovan,Adam Zastrow,Nicolette Pierini,Jaden Michael,Kenny G,Nicky Torchia,Adrian Quiñonez,Dante Pereira-Olson,Martin Harris,Suzanne Marie Berman,Robbie Tann,Taliyah Whitaker,B.J. Hendricks,Ellen Marlow,Jacob Berger,Jeremy Sample,Ava Della Pietra,Dale E. Turner,Marcus Natividad,Franco Vega,Mauricio Ovalle,Melvin Diggs,Peter Daniel Straus,Nate Dern,Peter Brensinger,Gianna Ernst,Eric Stretch,Kylie Fisher,Arya Gartside-Vats,Jack Corbin,Amauris Muñoz,Marc Mazur,Katence A. Lucas,Johnathan Mont,Valley Lodge,James Scott,Jake Lacy,Rose Byrne,Kristin Chenoweth,Michelle Trachtenberg,Brian Doyle-Murray,Jason Sudeikis,Lin-Manuel Miranda,Peter Jackson,Wendi McLendon-Covey,Mahershala Ali,Dylan Baker,Lindsey Broad,Derek Klena,Matt Walsh,Andy Daly,Rich Sommer,Jaime Camil,Eugene Mirman,Johnathan Fernandez,Yo-Yo Ma,Kris Carr,Mara Junot,Eric Jacobson,Olli Haaskivi,Blake Robbins,Katie Silverman,Pallavi Sastry,Carmen Osbahr,Naomi Brockwell,Alex Lacamoire,Tommy Brown,Evan Hoyt Thompson,Eric Henry,Olivia Oguma,Bruce Comtois,Toby Leeder,Alexander Kaminer,Emmanuel Royal,Ian Branch,Michael Alexander Henry,Jonah Halperin,Aiden Leeder,Aleks Zosuls,Leslee Worseldine,Steve Israel,Brian Skinner,Anna Kendrick,Laura Linney,James Cromwell,Michael McKean,Steve Schirripa,Ryan Farrell,James III,Michaela Sprague,Mishay Petronelli,David Ebert,The Dalai Lama,Cody Lindquist,Suni Reyes,Mike Massimino,Paul LeClair,Grant Baciocco,Olivia Cipolla,Frankie Cordero,John Garry,Laura Pruden,Marvin Avila,Russ Walko,Kenny Bermudez,Matt von Siegel,Lord Buckethead,Wesley Faucher,Eric Shorey,Rita Moreno,Russell Crowe,Armie Hammer,John Lithgow,William Shatner,Cloris Leachman,Wilmer Valderrama,Lily Tomlin,Fred Willard,James Van Der Beek,Ryan Buggle,Bobby Moynihan,Tommy Savas,Alivia Clark,Julian Lerner,Devin Trey Campbell,Tyler Fischer,James Wilcox,Paul Tawczynski,Caroline Martin,John Dinello,Assibey Blake,Finn Robbins,Angela Rambourg,Erick Abbate,Prince Jordan Tyson,Giovanni Celentano,Dallas Grant,Noa Fe Williams,Beatrix Hart,Elísabet Skagfjord,Zachary McGraw,Michael Keaton,Bryan Cranston,Jane Krakowski,Glenn Close,David Schwimmer,Michael Kenneth Williams,Stephen Fry,Tracy Morgan,Ken Burns,Matt Lauer,Monica Lewinsky,Karan Choudhary,Jonathan Chacko,Erica Spyres,Darlene Tsaylor,John Becker,Adam Driver,Catherine O'Hara,Paul Rudd,John Cena,Billy Porter,Alex Trebek,Mark Boughton,Jason Moore,Greg Woods,J.K. Simmons,Craig Robinson,Erica Hernandez,Rick Perry,Faiven Feshazion,Molly K. Lyons,Emeka Guindo,Parker Dzuba,Chad Martin,John Whitmire,Avery Owens,Rob Wallace,Chad Martin,Miko Penn,Kharis Templeman,Glenn Hegar,Brian Cox,Warren Leight,Ron DeSantis,Dave Coyne,Nasser Mohammed,Kimberle Crenshaw,Hannah Crane,Alfredo Padilla,Chen Drachman,Kevin Cannon,Darryl Reuben Hall,Matthew Curley,Bryon Krueger,Nancy Ellen Shore,Faith Logan,Roger Brenner,Samuel Lee Roberts,Zach Galifianakis</t>
  </si>
  <si>
    <t>nm2142199,nm3264348,nm2078274,nm0674439,nm0496417,nm0697910,nm1341018,nm2857853,nm1926903,nm1980395,nm0544741</t>
  </si>
  <si>
    <t>Paul Pennolino,Christopher Werner,Jim Hoskinson,Joe Perota,Bruce Leddy,Frank Prinzi,Danny Jelinek,Elliot Mendelson,Eric Appel,Laura Murphy,Maurice Marable</t>
  </si>
  <si>
    <t>nm7897045,nm2075887,nm8457996,nm1618214,nm4634236,nm2870284,nm2443968,nm8963769,nm8660569,nm13423908,nm11661365,nm10593162,nm6905711,nm4650912,nm1056659,nm10392417,nm4511391,nm13423909,nm4934820,nm8971190,nm6663166,nm0792582,nm11131504,nm4301557,nm6531316,nm10406970,nm6531317</t>
  </si>
  <si>
    <t>Johnathan Appel,Kevin Avery,Ali Barthwell,Tim Carvell,Josh Gondelman,Dan Gurewitch,Geoff Haggerty,Liz Hynes,Greg Iwinski,Ryan Ken,Mark Kramer,Sofía Manfredi,Jeff Maurer,Daniel O'Brien,John Oliver,Brian Parise,Owen Parsons,Taylor Kay Phillips,Charlie Redd,Joanna Rothkopf,Chrissy Shackelford,Scott Sherman,Ben Silva,Will Tracy,Jill Twiss,Seena Vali,Juli Weiner</t>
  </si>
  <si>
    <t>Former Daily Show host and correspondent John Oliver brings his persona to this weekly news satire program.</t>
  </si>
  <si>
    <t>ur15802681,ur0011762,ur23617721,ur17153189,ur150272282,ur28207382,ur17802863,ur38229078,ur5788055,ur62924340,ur36802151,ur0061309,ur131993380,ur134703307,ur34857808,ur1517556,ur23497196,ur70522550,ur105563003,ur80690964,ur62924340,ur53473109,ur24085266,ur55945527</t>
  </si>
  <si>
    <t>blowfly13,cherold,meltinzone,rmassey21,angelorwez,Flattered_Flatulated,CarmaChan,sese19,briancham1994,hasansevik,greg-goremykin,Aylmer,ikata-49417,seth-47199-92513,bellab1972,rzajac,suspect20,RainbowVic,kidmusic-54542,sleeping_tiger,hasansevik,asjad_imran,Johnny-the-Film-Sentinel-2187,warren4326</t>
  </si>
  <si>
    <t>rw3028565,rw7125916,rw3015120,rw7965466,rw8106505,rw3016549,rw3032655,rw6826886,rw5795913,rw7721055,rw8415504,rw6054665,rw7928652,rw8286350,rw6360164,rw3050082,rw8386632,rw8191512,rw8028182,rw4067531,rw5138308,rw3042067,rw3806683,rw6955423</t>
  </si>
  <si>
    <t>intelligent, fair, and hilarious,So much more than the Daily Show clone it started out as,Weekly awesome energy infused injection of peace and discussion!,He is the spoonful of sugar,phenomenal,Takes a Brit to bring US TV some wit,More rare than a lamb chop in Hell's Kitchen,Great show with intelligence and humor,Much needed infotainment,Love the "I used to like it, but..." reviews.,Wow!,The Problem Show, which started good but slowly de-evolved into repetitive and preachy hysterics,I never miss an episode,Genius,Used to be good but now it's just whinging with no laughs!,Verrry innaresting development in the progressive comedy news ecosphere,Welcome welcome... welcome,Sadly on point,If the facts are against your views, you have the wrong views,Remember when John Oliver didn't talk about Trump?,Thank Jebus for John Oliver,John Oliver is awesome,One of TV's Best Comedic News Shows! And Perfect Commentary on Trump's America!,Hmmmm.....what's this? Common Sense?</t>
  </si>
  <si>
    <t>Loved John Oliver on Community and love him on this show. He's intelligent and sarcastic, and somehow manages to make topics that are completely horrific (e.g., the U.S. government's actions) not thoroughly depressing. I love how he will make fun of ANY political party; so many shows just spend their time panning Republicans, losing half the country as a result. Oliver must be a libertarian, because he very fairly simply makes fun of anyone who is doing something stupid, regardless of political affiliation. This is something that cannot be said of the unbearable John Stewart, or SNL, for example, but can be said of the awesome Lewis Black as well.I also like his way of poking fun at the U.S. - it's not condescending or rude, it's just good humored teasing. The segment in which he shows the globe with countries marked as Not the U.S. is priceless.Oliver's topics are well chosen, and his take on them is unique. I greatly hope HBO will continue this show as it's the best comedy late night hosted whatever genre you call this currently on TV.,The first few weeks of Last Week Tonight, it was pretty much The Daily Show on HBO. Which was fine; it was funny and smart and you can never get too much of that.But then the show began to find itself, dropping the interviews and devoting itself primarily to long pieces that are funny and insightful and often represent the best commentary on a particular subject, like their take on Ferguson and the militarization of the police, which was brilliant both as comedy and as advocacy.I'm not sure how much good the advocacy does - the audience for this show probably goes in agreeing with Oliver - but it's nice to see something both so smart and so entertaining.,The insane level of awesome energy John Oliver feeds the viewer can almost be felt! John cuts through the bullshit and touches on real news.There's something about this show that I really genuinely like (and I'm an Australian). Perhaps it's the way most of us would like to already live in a world that does good and makes fun of the stupid and absurd, a bit like Japan perhaps!? Well John Oliver has us covered. Each week a much needed hit of vitality and rejuvenation gets subtly unveiled, then straight up sucker punched to us.The views on issues are sublime, as though John has been on our planet in a future time of peace, then come back to help lube us all through the hole we're already headed for, the peace hole. The energy and views on the show are just like a pick me up to make us go a tiny bit faster.I've just watched episode 3 and that episode alone sums up the type of people, media and just the general positive peaceful way I'd like to see humanity head.10/10 for the sole fact we need to take a look at ourselves in a mirror and thankfully John Oliver's right there, holding up the mirror for us! If you enjoyed Chasers War On Everything, Newsroom, Real Time with Bill Maher or a slew of other 'younger trend news~ish' shows, I'd say this is well worth a look!,I, unfortunately, pay attention to the news and constantly have to pause and breath and calm down. This show makes it easier to hear the news of the week and be pissed but also not let it completely break my spirit.,While it is true that later episodes have kind of lost the vigour the umpf the magic touch the wow factor of the earlier seasons...it doesn't take anything away from it...John is funny...lovable and very effective...you wanna laugh at what he says but you also feel the weight of it...he has done this comedy info-tainment wonderfullythis one is a classic and will be the reference point for other shows like this.,No great offense meant to U.S TV, but most of its shows with hosts trying to make some fun of the recent affairs, politicians and all that jazz are usually crappy and saved by the "bring a funny and/or weird celebrity" bell. Of course, "The Colbert Report" and a few bits of the "Daily Show" are exceptions, but overall one must admit that even these don't really dwell too long in deep waters (meaning grave issues of major concern) like "Last Week Tonight" does. A couple of examples of serious satire from the first episodes are the death penalty, the hypocritical stance of politicians towards people like the Sultan of Brunei or even the fun'n'serious interview of the ex-chief of the NSA. The fact alone that such significant and highly debatable subjects are discussed is a huge win for the show. The end result airing on HBO, comes as no surprise to me. Their only commitment I have seen so far show-wise, is quality and creativity, two traits this show seems to possess.I am taken in by the first three episodes and honestly believe that this show has the potential to stimulate the brain and instigate belly-aching laughs at the same time. Hopefully, the creators will not take steps back, when possible pressure to "lighten" their material may arise - if and when a lot of people start watching the show. {Quick note to those who may feel offended by the approach John Oliver has on the ignorance of some people from the States, when it comes to the rest of the world: If you know your way around a world map and have an idea of what is happening elsewhere in this vast place called Earth, lay back and enjoy the sarcasm. If you can't do that, take the bitter pill.},After the season finale of Game of Thrones, Veep, and Silicon Valley (whichever comes last), I was going to cancel my subscription to HBO. Now comes Last Week Tonight with John Oliver, and I'm in a quandary. The history of television and big belly laughs for me is a rare combination. The best sitcoms every have mostly merely amused me. Laughing out loud so hard I can't stop and I have to get online and tell my friends to add this to their watch list is more rare than a lamb chop in Hell's Kitchen. John Oliver made The Daily Show funnier. It's great to see talent like that finally get its due share of hate mail.So now, what to do... cancel HBO and pay $1.99 per episode to watch it on Roku? Yeah, that's how frugal I can be. But can I wait 24 hours for that kind of laughter? Therein lies the quandary.I must take a moment to thank John Oliver and his creative team. Laughter is the best medicine. You're saving the planet--perhaps the multiverse. Boredom is hell. Torture is preferable to boredom. At least torture is something. So thank Fox for 24 hours of torture. But boredom will kill you to death. I didn't know what I was going to do after Dexter ended. Being Human relieves me for a few months, then it's agony. Hannibal comes along and I'm mesmerized for a few months, then I have to wait like a pregnant woman for the next amazing moment. OK, I admit, Wednesday nights in the summer are delicious because of the people who think they can dance. But you, sir, you are the kind of jester who comes along once in the history of an empire, and where would we be without you? Perish the thought.,This show is a rare gem; it talks about problems of the world - not necessarily the biggest problems, although sometimes it tells commonly known issues that affect so many people -, it's sarcastic and very funny. John Oliver is a great comedian and an amazing presenter, he performed very well during the pandemic as well although he had to do the show from his 'void' without audience or staff members. Although I'm not from US, I find the presentation of topics related to US issues interesting as well, but my favorites are the episodes dealing with international problems. I also respect the producers and John Oliver because of crazy things they do to respond to corrupt people or authoritarians. It deserves all Emmys it got.,John Oliver uses his biting humour to bring light to important issues and events. His style involves a lot of mockery and rude jokes that alienated me a bit, but overall his incisiveness led me to want more.,Especially because most of those reviews, conveniently mostly post-2016, will say things like 'He used to be balanced but now it's leftist/woke/agenda-driven. I've watched every episode of this show and it's ALWAYS been left-leaning. Social justice, pro-healthcare, anti-gun... That's what the US needs to hear specifically because the US is none of those things at the moment. Don't pretend that people like John Oliver used to represent everyone equally and then suddenly went Left. That's like suggesting that Tucker Carlson used to be more Centre and then suddenly, out of nowhere, he's become Right, when he's always been Right.In saying that, I love that he provokes conversation and forces audiences to think beyond just the acceptable alternatives. Rather than increase funding in this, why not scrap it entirely and go with that instead? Sure, some will watch it and think, "Nup, that's going too far" or "That's so un-American" or even "He's pandering to this group or that ideal", but sometimes Americans need to hear those extreme views, especially when their own leaders are happy to implement even more extreme measures (like locking up kids because of their skin colour, building a wall much like the Berlin Wall, and labelling all Mexicans as "rapists and murders...and some, I assume, are good people").I, for one, love that John is willing to push his views so far that it'll piss many people off, because, if nothing else, it starts a conversation. Since the US has seen absolutely no major social, political or financial reform in the last 50 years, the country needs to be shoved out of its racist, elitist apathy and shaken vigorously until actual change becomes part of the conversation.,I don't know if I've ever reviewed a show, I don't think I have (my late wife and I shared this account). I've watched this show sporadically but as I've become both more culturally and politically aware I've grown to adore this show, the highlight with delight was his just skewering of Alex Jones, a pure parasite not caring what he hath wrought with his hate-filled speech, not even believing his own rhetoric. I'm seeing the potential, both for ill like Tucker Carlson (who God-forbid but I fear may be POTUS someday), and a brilliantly intelligent and insightful presenter and writer like Mr. Oliver is such a deep contrast, and to someone who doesn't follow the news much I'm awake now to the possibilities and incredible power one media star holds. This show gets a 10/10 for me, we need many more like it. &lt;3.,I used to love John Oliver and found his show at first as the most worthy successor to The Daily Show, which splintered apart shortly after the departure of Jon Stewart into several similar, lesser shows. Each show has a similar formula with a lot of news stories read off and comedic commentary offered as well. Jon's show would often revolve around a major highlight expose which would serve to educate us audience members about some sort of major problem in society, be it recycling, pollution, corruption, politics, etc.Recently he's lost his studio audience so no longer playing to literal laughs and just preaches, Keith Olberman-style, in front of an empty grey wall. I am sure this minimalist approach is making some political statement about how much they've pared back in solidarity with the lockdown, etc. but it just serves to reveal how heinously un-funny this show has gradually become. Not only do I catch myself not laughing at all, but often switching off in sheer frustration in favor of someone more sensible like Tim Pool, Tucker Carlson or David Ruben. They're not exactly comedians, but I find myself at least chuckling here and there.Oliver's staff has obviously gone "full woke" to push a fully Leftist and anti-Trump agenda that would make even Bernie Sanders blush. Literally anything Trump or the Republicans do, Oliver pounces on them and I think with a lot of dangerous results because he's quick to report opinions on unfolding events as though they were facts. Sources get cherry-picked and inconvenient facts go ignored in favor of sensationalizing issues and stirring the audience up even further. I wonder if people watch this to get angry, get educated, or be entertained by the jokes? The humor of the show relies on targeting conservatives for their assumed idiocy and leans heavily on tired sexualized gimmicks which present Oliver as being attracted to everything. It's gotten very old quick.,This is the best comedy on TV. I appreciate how they take an in-depth look at the week's topic. Also, I enjoy John's sense of humor. He's funnier on this show than back when he was on TDS. The only part of the show I don't care for is the "And Now This" segment. It's annoying listening to people repeat the same phrase over and over. I get the point he's making with it, but still, it's annoying. Yep, "And Now This" is annoying.,Hilarious and informative. People who don't like it are just mad right-wingers who can't accept that their opinions directly contradict facts. This show is for open minded people, not for sheep who watch Fox News.,Last week tonight used to be my favourite show but the last few seasons have sucked! Every week is the same, John whinging about Trump! I don't like trump so found the first season John concentrated on him was entertaining but now, I AM SICK OF IT!From the second the show starts it's simply whinging with absolutely no funny or entertaining parts now!Just go back to the original format and spread the topics around and the show would be watchable but now, I have stopped watching! I do catch a few minutes now and then but see it's the same whinging crap and don't waste my time.,I think the most important way to describe the emergence of Last Week Tonight (LWT) is to characterize how it alters the progressive comedy news ecosystem.Here's my take, in a nutshell: The Daily Show (TDS) and The Colbert Report (TCR) do what they do and do it fairly well... and yet, LWT shows that a niche remains, and it can be summed up in these two points: 1) LWT shows that it's possible to dispense with the pop culture marketing accretion disk that has come to sort of weigh down TDS. I'm referring to the fact that, a) tho he still can "bite", Jon has become noticeably saddled with too much "lite" content--occasional bits involving current events that really don't have much relevance to the concerns of progressive political folk, and b) the occasional kowtow to absolute dawg flicks of Hollywood "hot properties". Oliver shows that you can resolutely dispense with this and still be total laff riot! He has put the lie to the assumptions of the suits that inflict their marketing-think on TDS.And, 2) Oliver has put a fresh and long-overdue "world news" spin on the structure of his show. In fact (am I hallucinating?), it appears that TDS has, of late, responded to Oliver's spin, and has been injecting a little more global perspective into his content... too little, too late?Note that I haven't mentioned TCR; and that's because, relatively speaking, it inhabits a separate space from both TDS and LWT.Anyway, the crux, from my perspective, is that it appears Oliver found that "grail"; a portal to another media political content space which is exciting, while amazingly failing to be redundant! A tall order, but he fills it!Add to this the arguable assessment that, while his first few episodes seemed to be struggling to get airborne, it's safe to say he is now properly aloft. Congrats! As long as Oliver keeps running as fast as he can to stay in one place (a la Carroll; and apologies for the mixed metaphor), he should continue to deliver a quality product.,It's hard to listen to those words he uses at the beginning of each show and not smile, and that's hard to do late on a Sunday night. He breaks down a lot of thick complicated issues and somehow makes it entertaining. The only reason I can't give it a 10 is because sometimes the musical bits he does at the end of a lot of shows just seems like it's trying to hard.,This show is such a silly, silly, guilty pleasure. Funny and good vibes but also very sadly on point. The segments are all the key of all the show. Anger, fun and comedy in all one show.,Sure, call it biased but he has all his sources listed, you can fact check it yourself. Far more than Faux News could say. The usage of humour is brilliant and the perfect amount and the show is very educational. Should be required viewing for all.,Pepperidge Farms remembers. The first three seasons were very good. A wide variety of topics were covered, and my knowledge of the world expanded. After season 3, this show went down hill for me. Majority of season 4 (2017) was focused on Donald Trump and his Presidency. And on the first episode of season 5 (2018), the main topic yet again is Trump and his Presidency. Nothing interesting is being presented. The show has stagnated.,I know a lot of the lower ratings are from people complaining about the show being too "left-wing" or anti-Trump, so here's my take on that: there are currently a grand total of ZERO news-related that are completely apolotical. Some are far right, some far left, and some are varying degrees of right or left while pretending to be neutral.I watch this show because it appeals to my sensibility while providing intelligent insights into subjects I'm otherwise unfamiliar with. Conversely, I don't watch Fox and Friends because their views disagree with mine. However, I'd be a hypocrite if I searched for that show on this site just to give it a low score because it doesn't appeal to my viewpoints.Enjoy what you enjoy.,John Oliver is involved in one of the most tasteful shows I have come across which is currently in production. John pulls through with a very unique flavor which leaves the viewer thinking about the show long after it is over. His insightful outlook and commentary on a wide variety of issues is well worth the half hour (plus internet content). In my opinion, John doesn't, or at least attempts not to alienate any viewership the show may achieve but the show is perhaps designed to engage those with an open mind. The humorously named "Last Week Tonight" is a lot more than cheap laughs, and then some. In the few episodes that have aired so far, John has proved, at least to me personally, that him and his staff are capable of having very sophisticated opinions on some very deep issues. Honestly, I hope I can hear a lot more from John Oliver and the writers/staff involved!,HBO's had quite the renaissance since the 2000s: with shows the likes of The Sopranos, Band of Brothers, True Blood, Boardwalk Empire, Game of Thrones, True Detective, The Wire, WestWorld and Last Week Tonight With John Oliver. All these shows are masterpieces in television-culture and have become staples in American entertainment. John Oliver is a nice and more uniquely contemporary addition to those shows in that it's a talk-show that tackles things which the modern world finds confronting: and shows us the funny side of it all, and easing our collective pain.Since 2017, specifically since Donald 'Grab 'em by the Pussy' Trump became President, John Oliver has been doing beautiful and 110% true fact-attacks on Trump and his supporters, ranging from Steve Bannon, David Duke, Alex Jones and many others. And even though these segments cover modern events, they're done in a way that can be told as a story which can still be seen as interesting and entertaining down the track. We ALL have a voice and should NEVER do the hateful things of the people John Oliver is rightfully chastising.This show is a classic and as long as there's an imbalance in modern politics, John Oliver will be there to adjust the scales making sure everyone has the same amount of social power regardless of who they are or where they come from.,I could listen to John Oliver daily. He tells the truth and backs it up! Love him.</t>
  </si>
  <si>
    <t>tt7137906</t>
  </si>
  <si>
    <t>When They See Us</t>
  </si>
  <si>
    <t>https://www.imdb.com/title/tt7137906</t>
  </si>
  <si>
    <t>4h 56m</t>
  </si>
  <si>
    <t>nm10040186,nm4144312,nm5376232,nm2532658,nm1750371,nm3954896,nm0000491,nm0621788,nm0235336,nm0931324,nm7851611,nm0254712,nm0005031,nm0137230,nm0006669,nm1323822,nm10246696,nm0102726,nm0267812,nm0234174,nm13277397,nm5381254,nm1663252,nm9335662,nm8847073,nm0000463,nm1030244,nm4977564,nm6074904,nm0058983,nm1169320,nm0138873,nm6677237,nm4561678,nm5658892,nm6191001,nm3234693,nm1382503,nm9818200,nm1862960,nm0005045,nm0673496,nm4563780,nm4745601,nm0005516,nm1145336,nm0355645,nm0210885,nm1334869,nm0534398,nm1478479,nm8021445,nm7862698,nm3109027,nm1679329,nm0303078,nm0634139,nm5927736,nm0828840,nm2151806,nm2412625,nm3552380,nm6320271,nm0063592,nm2906174,nm3166756,nm1689159,nm0429399,nm1959206,nm1755691,nm5049611,nm8272289,nm5749719,nm1036293,nm4929110,nm9417812,nm6334704,nm1687772,nm2965096,nm2625138,nm3017401,nm7699738,nm6208988,nm3492635,nm4493440,nm0210584,nm2088745,nm2651139,nm1792244,nm2688647,nm0036526,nm0930878,nm8816706,nm0011096,nm8527353,nm10820718,nm1605083,nm1478266,nm6061508,nm0096951,nm3327360,nm2130657,nm5257459,nm3314531,nm5249731,nm0057658,nm0727679,nm1134599,nm2164299,nm0186883,nm2572795,nm6963379,nm3509850,nm7243825,nm1325924,nm10004028,nm1470498,nm9821773,nm1787376,nm10782598,nm0607515,nm1005489,nm3974326,nm10302788,nm5933210,nm10782599,nm10782600,nm2620225,nm0799734,nm10782601,nm2960061,nm10782602,nm1146255,nm10782603,nm8493338,nm5289170,nm5680310,nm2613393,nm1556399,nm1344221,nm9625529,nm5510463,nm3397624,nm3390731,nm3357331,nm3398380,nm7911995,nm3397657,nm10120633,nm10966671,nm6666547,nm9216623,nm7860841,nm10175331,nm7388450,nm4165159,nm9459356,nm4167904,nm9825284</t>
  </si>
  <si>
    <t>Asante Blackk,Caleel Harris,Ethan Herisse,Marquis Rodriguez,Marsha Stephanie Blake,Kylie Bunbury,John Leguizamo,Niecy Nash,Suzzanne Douglas,Michael Kenneth Williams,Jharrel Jerome,Aunjanue Ellis,Felicity Huffman,Len Cariou,William Sadler,Adepero Oduye,Alexandra Templer,Denia Brache,Vera Farmiga,Omar J. Dorsey,Luis Avila,Jovan Adepo,Chris Chalk,Justin Cunningham,Freddy Miyares,Famke Janssen,Chukwudi Iwuji,Storm Reid,Alex Breaux,Jayce Bartok,Frank Pando,Edward Carnevale,Elijah Richardson,Tyler Dean Flores,Maliq Johnson,Isaiah Negrón,Kate Easton,Todd Lawson,Caroline Hewitt,Chris Jackson,Joshua Jackson,Gary Perez,Aurora Perrineau,Dascha Polanco,Blair Underwood,Jimmy Gary Jr.,Henry Hunter Hall,Vincent De Paul,Logan Marshall-Green,Bruce MacVittie,Irma-Estel Laguerre,Joaquina Kalukango,Bobby Daniel Rodriguez,Isis King,Ariel Shafir,Patrick Gallo,Reece Noi,Wesley T. Jones,Wass Stevens,Blake DeLong,Allan Greenberg,Taylor Selé,Jake Ryan Lozano,Richard Bekins,Tom Lipinski,Ivory Aquino,Danny Wolohan,Ty Jones,Andrew Stewart-Jones,Leticia Castillo,Michael C. Brennan,Christopher Hawthorn,Becky Granger,Rosa Arredondo,Antino Crowley-Kamenwati,Maxwell Whittington-Cooper,Brett Gray,Juri Henley-Cohn,Khalil Middleton,Aamira Martinez,Walker Hare,Rumi C. Jean-Louis,T.L. Flint,Ato Blankson-Wood,Dexter McKinney,Drena De Niro,Berto Colon,Pernell Walker,Elizabeth Rich,Lisa Darden,Kris Arnold,Jeff Williams,David Walcott,Joseph Adams,Aaron Morton,Deyvi Cordero Augusto,John Lavelle,Reggie Alvin Green,Christine Spang,Mark Borkowski,Darik Bernard,Jasmin Walker,Kym Gomes,Arielle Siegel,Samantha Steinmetz,Doug Barron,Peter Rini,Robert G. McKay,Jeff Applegate,Logan Crawford,Ryan Jonze,Leigh DeLollis,Robbie Tann,Ben Jacoby,Bryan Terrell Clark,Javier Eusebio,Michael Devine,Ezequiel Pujols,Rosalind Brown,Christopher Stena,Kevyn Morrow,Glenn Cunningham,Nnamdi Nwosa,Michael Andreaus,John J. Daniel,Sule Murray,Kevin Easington,Theo Rubinstein,Derrick Simmons,Kevin Simmons,Paul Bonar,Kyle Folkes,Ilyasah Shabazz,Ahmad Dechlaus,Gi'onna Kamille,John-Deric Mitchell,Theodore Barnes,David Chen,Jaishon Fisher,Rick Zahn,David Granados,James C.B. Gray,Yusef Salaam,Raymond Santana,Antron McCray,Kevin Richardson,Jim Cleary,Kharey Wise,Rahim Rosen,BJ Cousin,Kingsley Yeboah,Bob Leszczak,Christina Uniqe Castellanos,Carla Carvalho,Sunni Valentine,Andrew Mauney,Daniel Lopez,Jaleesa Capri,Jay Valentin</t>
  </si>
  <si>
    <t>nm1148550</t>
  </si>
  <si>
    <t>Ava DuVernay</t>
  </si>
  <si>
    <t>nm1148550,nm3027922,nm0842523,nm5148534,nm1841065</t>
  </si>
  <si>
    <t>Ava DuVernay,Julian Breece,Robin Swicord,Attica Locke,Michael Starrbury</t>
  </si>
  <si>
    <t>Five teens from Harlem become trapped in a nightmare when they're falsely accused of a brutal attack in Central Park. Based on the true story.</t>
  </si>
  <si>
    <t>ur81206279,ur48829349,ur6901527,ur22798009,ur100183539,ur67759550,ur97271411,ur103821150,ur38282193,ur52286747,ur15738262,ur4103165,ur2508528,ur28804043,ur26140785,ur72439041,ur23807550,ur88404398,ur103729770,ur22484170,ur47428287,ur56039006,ur103749095,ur68503865,ur88718227</t>
  </si>
  <si>
    <t>ramesesbrathwaite,ahmetkozan,punkndrublic7542,kiomarsnu,gideonzack,jlangston-29131,rebeccarage-11322,gwen-24620,cey1978-546-444331,wezza84,daniellebridger,Xstal,p_empi,egeferentino9,PaxtonMalloy,iliaskymusic,BudoSenpai,karlmartin-47352,nomi_waters,phd_travel,sebastianfoxworth,Erlik_Han,dstpierre-78223,zaidkhanzik,Montayj</t>
  </si>
  <si>
    <t>rw4902740,rw4926401,rw4905511,rw4904865,rw4903428,rw4902736,rw4903951,rw4904946,rw4902166,rw4901621,rw4901429,rw5802998,rw4906166,rw4902376,rw4916118,rw5117951,rw4904144,rw4906393,rw4903046,rw5082358,rw4902636,rw4902733,rw4901839,rw4902057,rw4940088</t>
  </si>
  <si>
    <t>Justice for humanity,The Central Park Five,Moved me to tears,Oscar contender,Should be shown in classrooms across the country,Necessary,A hard watch but a must watch.,A must see!,It's a tough watch...,Beautiful acting,Shocking to watch. So good,Incredible...,In rage.,A Must See,Jharrel Jerome Breakout Performance,Disgusted by some of the reviews here...,Great job Ava DuVernay !!!,The young cast are phenomenal...,Honest, Amazing and Outstanding,The justice system failed everyone!,Simply Put, BRILLIANT!!!,Heart wrenching and brilliant.,A Tragic Story to Remind Us A Powerful Message,Brilliant showcase of a heartbreaking event,Real Story Good, this series not so much</t>
  </si>
  <si>
    <t>Knew these kids from my neighborhood were innocent the whole time. Back then and much like now, cops in my neighborhood were notorious for all types of crimes: They sold drugs, robbed drug dealers, were involved in sex crimes and even were guilty of extortion and homicides.
We knew the outcome was race based, but besides the nightmare these 6 individuals endured ( Yes, there were 6 not 5)... because the police lied and the prosecutor also, an innocent woman, a pregnant woman would later be murdered by the actual killer. No "Justice" for Black &amp; Brown, "Just Us" being incarcerated at disproportionate levels.,This production, which has been very popular since the introduction process, made an ambitious introduction to Netflix. When They See Us aims to tell an impressive story that has shaken the audience deeply.The series focuses on the "Central Park Five" incident in 1989. Since many people are aware of this tragic event thanks to this series, the mission that the series takes on is very important. Five blackish youths are unfairly accused of rape in Central Park in 1989. The series, which tells the struggle of these five young people against justice, dates from 1989 to 2002. The series, which reveals a flutter that touches the heart, is not only important because it is based on reality, but also has inferences that shed light on today. When They See Us is very successful in reflecting the tension and drama of young people's struggle for justification. The main reason why emotions are well reflected is the excellent acting performances in the series. Accurate actor preferences help to better reflect the screenplay with an impressive fiction. Episodes ranging from 60 to 80 minutes allow the 23-year process to be followed step by step. A successful cinematography has been applied to ensure that this tense atmosphere is supported visually. Apart from the main characters, there are also successful names in episodes of the series. The series, which has a crowded staff, is becoming one of the productions to be watched thanks to this collective success.When They See Us reflects a successful example of a genre not so common in Netflix. To see the reflections of a true-life event with its different dimensions in today's world will give the viewers a new perspective. An excellent option for those who want a quality drama. 10/10,The acting in this series especially by the kids/young adults really pulled me in. I havent gotten this emotional watching anything in a long time. The last episode had me in tears multiple and I hope viewers withhold judgment till they see the whole thing. This is still so relevant 30 years later.,This is one of the most beautiful and emotional mini series of the year so far. Well directed, excellent character building, amazing acting and well scripted. It touches your soul and cries out your heart. Thank you, Netflix!,This is educational, jaw dropping, sickening, eye opening, impeccably done on every level, and makes u really think how this could have happened. The DA and the lead Detective should be in jail because this is criminal. The story is true and those accountable for lying to take away 5 young kids lives need to be exposed.I hope every kid sees this in this country. It's not only about race but about being smart and unifying as a country . Understanding the "justice system". Don't forget the Kleenex when u watch ep 4.,The only bad reviews I have seen are by conservative commentators who see it as a political diatribe. It isn't. It's the brutally honest story of a horrible tragedy and the racial discrimination of the time, exemplified in a nationally known case. Unfortunately for conservatives, if it's a story about racial discrimination - which has existed throughout history and continues to exist today - its considered a liberal agenda, even though it is not. It's a story of Injustice, and an excellent one at that.
Side note: Now some commentators have some now claimed that it blames Trump, but it doesn't. I would point out, however, that Trump backed their conviction and opposed their being let go even after it was demonstrated they were innocent.,This was an uncomfortable but necessary watch. I was very familiar with the case, even more so that I actually thought but to see it acted out and shot so tremendously was gut wrenching. Sadly injustice has been and will be part of life until the end of time, undoubtedly there's people fighting through it right now. I've seen quite a few negative reviews that this is just a puppet show to stomp on Trump and if that's your belief fine, but in my view facts speak for themselves and I knew about Trumps involvement in this case before this series, but there's no doubt the writer/director really wanted that message out there. Putting all politics, corruption and media aside, it's a truly harrowing, gut wrenching story about how five normal BOYS, lost their freedom, youth and innocence and how all of them including the victim never saw justice served correctly. A hard watch but a must watch.,This was the best movie I've seen in years. It made me angry and it made me sad. Needless to say, justice was not served in this case. The police, the prosecutors, the prison system, and the parole system all failed. Who was there to "protect and serve" these boys? How do the prosecutors charge them with confessions such as these? How can people tolerate the crimes and torture happening in our prisons? I don't know if I could have watched this movie if I didn't already know the ending.,Hard to watch and because it feels so real it really makes me sad and angry.,Compelling. Just goes to show how messed up a county America is.
My heart go out to the Wrongly accused.,Brilliant but very hard to watch. It made me so angry. Fantastic acting from start to finish.,Incredible story, incredible storytelling, incredible people, incredible performances, incredible film making, incredible scripting, incredible injustice, incredibly shocking, incredibly relevant, incredibly infuriating, incredible incredible incredible.,I just finished the first episode and have never felt so outraged. I wanted to turn it off. I just cannot believe those cops were so corrupt. I will continue to watch so that hopefully justice will prevail. This series is intense and I think it's going be worth watching!,I made a mistake in my first review of this Netflix mini series! I wanted to correct myself when I said do read all of the negative reviews. What I want to say is please do not read all of the negative reviews on here. Watch it and make up your own mind!,The whole story as it unfolds is absolutely haunting. You feel the pain of those children who had no idea what they are talked and beaten into exploited by the police.
If by any chance you feel like stopping to watch, which could possibly happen during the 3rd episode because the script has some structual problems there, don't do it! Episode 4 will blow your mind. A big chunk of this episode follows Korey Wise. This is where Jharrel Jerome delivers nothing short of an oscar performance that will make you tear up. How he captures the innocence, the vulnerbility and the pain of his character is absolutely amazing. Eventhough there are other good performances in the show and it is told well his performance is what makes this a show to remember and elevates it above just good.,Firstly, I will address the TV series itself and then the story behind it.
As far as actual cinema goes...A riveting spectacle. Sometimes, a bit slow and probably could have been done in 3 parts instead of 4, but nevertheless excellent! The cast is superb! Especially, Jharrel Jerome as Kevin Wise.Now to the actual story: I've been reading some negative reviews here by people screaming that it is "Lies, propaganda", "how rapists get millions of dollars". What is wrong with you people? Of course, no one truly knows if they were 100% innocent or not, but look at THE FACTS of the case.A known felon, with a history of Rape and Murder confessed to the crime. His DNA matched the DNA found on the victim. He confirmed details and characteristics of the crime that only he could have known. Next to that, you have 5 teenagers. NONE of their DNA matched the DNA found on the victim.
None of them had a drop of the victim's blood on their cloths. Read that last sentences again. None of them had a history of violence against women and most probably didn't even know what the word "rape" means. 5 Children were brought into an interrogation room, aggressively questioned (including physical violence) for almost 2 days without sleep, without food and without the presence of their parents, who were only present during the "confessions" later on. So you have 5 black (PC doesn't matter at this point) children from unprivileged socio economic and educational backgrounds who are questioned by predominately white police inspectors who use a variety of intimidation and manipulation techniques (both mental and physical) to get a confession out of them. Put most children in their place and they would say they freakin' killed the president, just so that they could go home....and without ANY physical evidence connecting them to the crime scene, with greatly conflicting versions in the confessions, with confused time lines and location descriptions, these people STILL get convicted in a trial that today, would have been thrown out the window after 5 min considering how many violations were made...and you STILL have the nerve to scream they were guilty and deserved to rot in prison? You are asking to look at the facts...did YOU go through them? Let me repeat that for you. NO physical evidence was found to tie the suspects to the crime scene. NO DNA matches, NO plausible motive. On the other hand, you have an individual that has all 3 and who has no connection to the 5 teenagers whatsoever, and you STILL want to make them guilty? Un-freakin'-belivable.,The Trump supporting trolls on here are trying to ruin the overall rating for this compelling story that needs to be told over and over again! This film is definitely not a 1 out of 10 like they're rating it. It deserves at least an 8 just for the acting alone to which I felt was excellent. If you haven't already, please watch the highly acclaimed award winning documentary The Central Park Five. It goes into greater detail about the corrupt NYPD Detectives who brutalized these men who were just innocent kids at the time. I was so pleased that they eventually were exonerated and succeeded in suing New York City and receiving an award for $41 million! This is still happening to Black men in America today, there are many Black men being released after having spent 25-30 years in prison for a crime they didn't commit to receive little to nothing in monetary compensation. Overall, I think this was an excellent Mini-series.,Absolutely outstanding &amp; I can well imagine this winning many, many awards. Some amazing performances, especially by the young cast with what is a shocking but compelling story. A dramatisation Of The Central Park Five,The bad reviews are all from conservative trump supporters who believe this show was just trying to pin this on him. Which It is not! Watch the show for yourself and make your own opinion. But this is not a "liberal agenda to bash trump." It stated facts that you guys seem to be upset about. Accept the facts and then maybe you'll be able to enjoy this series.,Those who lived through the period all heard of The Central Park Jogger. But not everyone knows about the miscarriage of justice that happened after. This series is breathtakingly tragic and and shocking to watch. A terrible chapter of history about crime and race. New York was a terribly frightening place in the late 80s. Fear ruled. The way the young boys were treated by the law enforcement is so unspeakable. The young actors are excellent and natural. Kudos to Vera Farmiga and Felicity Huffman for playing such wicked people and especially to Vera for putting on an ugly wig. The adjustment to life after prison is quite eye opening. The final episode about Korey is like Papillon with the medieval conditions he suffered.Unforgettable. Required viewing!,Watched every episode today &amp; it literally has triggered every emotion except laughter in me. Thirty years has passed for me since this first happened and it reminded me of how scary it was to be a young black male in this country. And unfortunately, it still reminds me of how scary it can be.,This was on my Netflix main page and when I first clicked on it, I thought I was watching the trailer of a show that was newly announced but not yet released. 5 minutes later I finally realised I was actually watching the show. The late 80's early 90's music and vibe kinda drew me in and I figured I'd give it a chance despite knowing absolutely nothing about the show..I binged watched all 4 episodes back to back after that. It was so good I couldn't stop watching.It kinda reminds me of HBOs "the night of". It's an incredibly sad and heart wrenching series based on a real event. I don't know how much of it is dramatised but it's absolutely brilliant. The acting is incredible.My only issue with the show is some of the artistic choices made on how it was filmed / edited. Half the show looks washed out or like someone smeared Vaseline over the screen.Other than that it's brilliant though.EDIT: when I first reviewed this, it had a 7.5 or something. Right bow it has a 9 which is in my opinion a very fair score maybe a tiny bit too high. So I removed "deserves a higher score" from my title,Firstly I would like to state, taking the tiny portion given to Trump and then shoving aside the rest of the series is YOUR right. Coming on here and trying to act like your review gives meaning, is also okay.Now an actual review after watching it all. If you can set aside politics and see the much bigger message of The Central Park Five, you'll be able to bear witness a masterpiece. DuVernay has made their story hit hard to a generation who all may not have been around or heard of the tragedy. To those who were around then will see how past mistakes are still made today. Injustice in the justice system continuing with no regards to consequence. To all this can strike a chord if you just watch for their story at the least. This will be a series talked about so might as well watch it and take whatever you get out of it. If there is any takeaway my review can hold it should be this, pause when you need to take a moment. This series is raw but a needed series.,I bet there are some scenes you don't want to watch it, you can't watch it, it's very very difficult to digest. Acting is brilliant, you will get to see pure raw emotions.
Though some of the trump supporters are ruining the show's rating, It's a 10/10, and deserve to heard and watch at least once.,The reason this is good is because of the real story, not because of anything Ava brought to the table. Everything is so drawn out, as only she can do, and tedious and boring. Most people won't criticize because of the real story but I am able to disconnect the real story to a poor job in creating this film version.
There are a lot of empty spots in this film. Antron's daddy's story is horribly incomplete. Part 3 was a total waste. We don't see a dramatic prison experience until part 4 with Corey; the other ones are kind of put to the side. There is an unnecessary "love" scene" with little man's sister that had nothing to do with nothing. Part 1 and 2 are drawn out. The only reason it's a 6 rating is because part 4 is good. Then there's that horrible interview by Oprah, talking about when they see us now. She was asking elementary questions.</t>
  </si>
  <si>
    <t>tt0108778</t>
  </si>
  <si>
    <t>Friends</t>
  </si>
  <si>
    <t>https://www.imdb.com/title/tt0108778</t>
  </si>
  <si>
    <t>Comedy,Romance</t>
  </si>
  <si>
    <t>nm0000098,nm0001073,nm0001435,nm0001455,nm0001612,nm0001710,nm0878837,nm0001285,nm0681943,nm0923909,nm0748620,nm0796235,nm0062636,nm0372961,nm0300096,nm0000633,nm0878768,nm0000610,nm0866300,nm0128655,nm0813887,nm0819850,nm0269463,nm0137488,nm0248692,nm0108295,nm0925943,nm0750468,nm0409892,nm0000279,nm0004883,nm0000512,nm0005016,nm0359969,nm0002235,nm0000392,nm0020360,nm0020679,nm0542699,nm0001650,nm0267506,nm0500038,nm0299289,nm0212847,nm0364957,nm0584381,nm2182506,nm0005486,nm0478844,nm0000246,nm0004965,nm0852132,nm0000678,nm0000551,nm0000414,nm0000539,nm0664710,nm0507629,nm0573481,nm0627624,nm0737138,nm1236046,nm0112048,nm1556567,nm1090543,nm2513405,nm0123007,nm0588563,nm3094053,nm0258117,nm0502073,nm0322306,nm0000702,nm0000198,nm0000576,nm0000775,nm0000285,nm0001484,nm0933332,nm0322002,nm0893283,nm0942642,nm0066098,nm0831550,nm0004911,nm0002018,nm0411857,nm0659143,nm0537530,nm0925717,nm0565858,nm0313534,nm0374516,nm0636314,nm0004284,nm0006720,nm1045024,nm0188220,nm0130187,nm0766837,nm0669658,nm0320143,nm0590313,nm0542905,nm0592071,nm0661950,nm0278156,nm0000793,nm0731393,nm0630035,nm1746344,nm1235117,nm0072824,nm0809590,nm0264235,nm1711051,nm0092341,nm0441654,nm0314905,nm0082214,nm0324070,nm0079612,nm0788205,nm0931404,nm0590499,nm0004969,nm0625482,nm0322325,nm0767779,nm0523186,nm0000426,nm0002124,nm0307500,nm0511964,nm0694044,nm0001738,nm0182456,nm0456909,nm0005038,nm0790396,nm0000210,nm0926165,nm0000618,nm0000274,nm0217938,nm0001389,nm0219536,nm0901810,nm0000145,nm0890232,nm0310248,nm0112043,nm0819440,nm0272601,nm0601051,nm0004916,nm0308606,nm0000837,nm0202184,nm0677387,nm0598282,nm0828883,nm0004862,nm0541909,nm0819099,nm0302128,nm0000612,nm0000213,nm0000215,nm0842081,nm0004517,nm0861462,nm0706716,nm0070541,nm0836548,nm0018734,nm0004757,nm0353243,nm0117857,nm0002246,nm0177639,nm0629653,nm0000156,nm0001427,nm0000362,nm0335275,nm0231942,nm0056342,nm0507051,nm0353238,nm0319251,nm0001872,nm0571106,nm0307600,nm0949385,nm0001959,nm0343325,nm0146903,nm0355271,nm0848591,nm0118748,nm0000222,nm0000241,nm0441588,nm0720191,nm0624240,nm0435074,nm0449777,nm0499856,nm0005381,nm0393222,nm0567852,nm0624510,nm0044762,nm0422710,nm0827369,nm0443974,nm0027402,nm0004833,nm0315143,nm0935975,nm0491068,nm0608457,nm0004941,nm0809860,nm0395088,nm0154412,nm0732947,nm0440885,nm0109956,nm0491073,nm0353219,nm0005475,nm0019172,nm0583033,nm0611407,nm0655963,nm0434580,nm0507287,nm0617141,nm0663177,nm0005517,nm0025483,nm0397445,nm0176175,nm0313464,nm0300752,nm0009223,nm0497734,nm0020739,nm0679410,nm0000529,nm0812133,nm0399494,nm0454598,nm0629618,nm0807228,nm0672005,nm0587431,nm0001764,nm0001623,nm0708696,nm0171983,nm0823368,nm0266824,nm0690186,nm0641389,nm0528331,nm0507338,nm0035737,nm0144007,nm0000123,nm0001770,nm0733427,nm0164232,nm0706838,nm0440203,nm0575977,nm0224588,nm0781269,nm0001894,nm0087984,nm0803331,nm0203774,nm1483941,nm0000221,nm0144657,nm0731359,nm0197354,nm0326988,nm0061307,nm0685308,nm0281074,nm0266697,nm0435695,nm0312564,nm0509347,nm0436751,nm0943738,nm0601041,nm0105232,nm0745402,nm0858109,nm1575231,nm2326320,nm1267206,nm0911725,nm0516806,nm0575843,nm0201178,nm1320696,nm0280051,nm0445556,nm0749225,nm0568111,nm0198260,nm0947044,nm0132610,nm0242257,nm0384032,nm0132660,nm0405337,nm0731426,nm0679531,nm0730140,nm0722345,nm0487305,nm0242352,nm0447963,nm0559363,nm1376366,nm0213339,nm0896735,nm0870206,nm0160085,nm0079439,nm0349824,nm0376531,nm0067503,nm0614299,nm0005327,nm0005006,nm0001457,nm0911861,nm0924884,nm0455058,nm0806613,nm0855133,nm1073928,nm0754512,nm0240043,nm0503624,nm0359577,nm0935616,nm0805587,nm0052754,nm0050955,nm0392068,nm0072829,nm0877252,nm0591247,nm2294927,nm0661755,nm0748270,nm0005287,nm1014366,nm0364973,nm0701818,nm0292355,nm0117480,nm0883940,nm0004738,nm0718957,nm0001864,nm0882853,nm0066602,nm0899712,nm0164166,nm0809609,nm1276055,nm0302438,nm0005356,nm0929609,nm0695497,nm0628170,nm0498609,nm0403272,nm0100989,nm0338144,nm0169581,nm0411304,nm0527587,nm0333158,nm0748134,nm0005224,nm0304580,nm0372958,nm0722451,nm0807518,nm0325843,nm0918015,nm0227157,nm0491402,nm0264579,nm0479801,nm0072476,nm0079101,nm0657759,nm0047520,nm0462400,nm2483768,nm1943734,nm0701512,nm0942193,nm0660816,nm0435071,nm0799985,nm1056219,nm0416350,nm2768808,nm1156971,nm2468634,nm0385644,nm0322339,nm0185104,nm0901679,nm0942010,nm0444629,nm0119013,nm0032033,nm0875826,nm0714414,nm1434987,nm2125759,nm0005448,nm1169471,nm0012523,nm0682762,nm0807826,nm0682063,nm0710632,nm0661328,nm0729348,nm0553492,nm1697828,nm1405202,nm0668283,nm0012973,nm0911434,nm0935834,nm0768237,nm0972127,nm0534380,nm0471213,nm0924845,nm0097504,nm0002350,nm0309307,nm0004719,nm0913585,nm0344649,nm0880820,nm1017563,nm0858592,nm0370935,nm2792358,nm0419813,nm0009344,nm0542638,nm0923490,nm0531996,nm0698346,nm0335462,nm0223315,nm0199317,nm0803529,nm1535363,nm0741891,nm0075671,nm0113012,nm0692298,nm0817379,nm0228689,nm1988006,nm0829819,nm0761933,nm0861562,nm0404408,nm0769446,nm0304579,nm0763842,nm0114656,nm0674992,nm1328862,nm0034305,nm0544568,nm0857290,nm0567973,nm0573480,nm0430186,nm0542996,nm0478378,nm0936364,nm0143604,nm0636839,nm0298351,nm0687064,nm0913175,nm0641366,nm0115236,nm0449129,nm0927765,nm0333984,nm0283273,nm0668991,nm0582257,nm0922877,nm0639625,nm0741552,nm1026376,nm0203043,nm0860838,nm0439093,nm0950535,nm1214507,nm1361680,nm0006713,nm0527592,nm0108861,nm0314910,nm0400450,nm0724322,nm0015935,nm0915499,nm0004899,nm0285890,nm0221430,nm0447840,nm1377241,nm0711110,nm0153184,nm0869772,nm0722590,nm0523201,nm1677458,nm0724247,nm0010264,nm0408251,nm0814033,nm0970625,nm0692634,nm0810083,nm0332490,nm0228646,nm0092116,nm0557758,nm0575879,nm2689352,nm0640382,nm0043847,nm0560041,nm0140768,nm0825774,nm0806573,nm0325750,nm0862328,nm0000032,nm0791868,nm0675134,nm0925930,nm0670103,nm0544382,nm0044472,nm0280109,nm0802275,nm3042860,nm0661957,nm0008657,nm0260241,nm0737140,nm0574146,nm0652089,nm0232846,nm1089463,nm0215229,nm0785900,nm0608758,nm1534694,nm0810964,nm0038932,nm0425835,nm0628050,nm0000653,nm0203808,nm0349341,nm0697824,nm0865795,nm0340408,nm0005087,nm0783378,nm0005254,nm0216466,nm0367719,nm0717622,nm0186348,nm0384678,nm2200693,nm0001774,nm0807291,nm0577748,nm0063234,nm0565174,nm0189774,nm0095652,nm0696447,nm0551271,nm0578432,nm3050295,nm0603655,nm0751966,nm0185124,nm0707986,nm0108258,nm0839915,nm0525806,nm0185377,nm1731497,nm0225379,nm1057133,nm0448129,nm0798532,nm0517638,nm0034962,nm0522865,nm1535254,nm0006463,nm0240838,nm0137329,nm0548582,nm0000166,nm2922336,nm0827565,nm0541849,nm0080296,nm0147312,nm0020576,nm0119353,nm2972290,nm0139732,nm0648643,nm2828393,nm0622558,nm0918135,nm0776263,nm1242846,nm3259855,nm0161880,nm0824317,nm0360209,nm2627761,nm0544055,nm0166128,nm0399912,nm0798811,nm1535376,nm1063603,nm0162882,nm1052414,nm0553898,nm1535581,nm0940555,nm0364246,nm0004293,nm1329797,nm3092348,nm3103434,nm1067569,nm0507531,nm0218831,nm0472820,nm0157842,nm0130736,nm0105438,nm3103328,nm0732497,nm0006488,nm0930748,nm0128110,nm1791206,nm1620867,nm0811310,nm1363967,nm1648040,nm0167531,nm0658861,nm0750706,nm4125753,nm0092998,nm2875904,nm2141059,nm0287285,nm1343484,nm1344400,nm1442174,nm0203309,nm0756022,nm0442035,nm10605902,nm3208716,nm1295801,nm8183016,nm2044475,nm0186331,nm0109159,nm1318659,nm0382273,nm0358132,nm0123273,nm0153676,nm0040138,nm2203857,nm0811751,nm12827017,nm0797772,nm2185009,nm1676550,nm0000670,nm0005143,nm0727051,nm2181043,nm3571907,nm0191906,nm5906452,nm4842609,nm6199672,nm0768377,nm2383144,nm2209357,nm1274437,nm0000245,nm0300939,nm0000345,nm0094288,nm0548054,nm2641264,nm0881206,nm0013462,nm0761998,nm0007957,nm2599564,nm9960054,nm11458210,nm2484156,nm5742580,nm1957077,nm0220841,nm0834959,nm0539719,nm0247544,nm2534958,nm1022189,nm0637327,nm1348696,nm4574737,nm3217025,nm0660860,nm0162957,nm1237772,nm11643614,nm4238648,nm1911241,nm2961993,nm1159215,nm0861669,nm3520378,nm0445762,nm0935034,nm0000093,nm0584091,nm1376117,nm0925552,nm1328559,nm0824084,nm0216991,nm0038472,nm1876954,nm1287427,nm1409648,nm0727763,nm9053346,nm1400023,nm0078052,nm0121327,nm0480020,nm0461458,nm1065111,nm2994323,nm2040618,nm8365735,nm2557152,nm9535588,nm0476044,nm0005490,nm1742743,nm0160930,nm0268841,nm2909963,nm2755503,nm8445746,nm1782570,nm0752633,nm12143148,nm3784065,nm0628420,nm4643800,nm0300803,nm2446368,nm0704379,nm1453507,nm1120430,nm2903892,nm1036824,nm4164960,nm0334413</t>
  </si>
  <si>
    <t>Jennifer Aniston,Courteney Cox,Lisa Kudrow,Matt LeBlanc,Matthew Perry,David Schwimmer,James Michael Tyler,Elliott Gould,Christina Pickles,Maggie Wheeler,Paul Rudd,Jane Sibbett,Helen Baxendale,Jessica Hecht,June Gable,Tom Selleck,Aisha Tyler,Giovanni Ribisi,Lauren Tom,Eddie Cahill,Bonnie Somerville,Cole Sprouse,Jon Favreau,Amanda Carlin,Steven Eckholdt,Paget Brewster,Mitchell Whitfield,Debra Jo Rupp,Steve Ireland,Hank Azaria,Tate Donovan,Elle Macpherson,Alexandra Holden,Larry Hankin,Mike Hagerty,Morgan Fairchild,Charles Thomas Allen,John Christopher Allen,Cynthia Mann,Michael Rapaport,Anna Faris,Ron Leibman,Cosimo Fusco,Laura Dean,Kim Harris,Joe Everett Michaels,Douglas Looper,Marlo Thomas,Alison La Placa,Bruce Willis,Adam Goldberg,Christine Taylor,Kathleen Turner,Dermot Mulroney,Teri Garr,Dina Meyer,Rick Pasqualone,Phill Lewis,Sam McMurray,George Newbern,Reg Rogers,Lisa Avery,Jeff Brooks,Matthew Mullany,Alexandra Margulies,Steven Harad,Fritzi Burr,Jeanette Miller,Heather Sims,Michael Ensign,Thomas Lennon,Joanna Gleason,Reese Witherspoon,Gary Oldman,Sean Penn,Christina Applegate,Alec Baldwin,Jon Lovitz,Dorien Wilson,Ron Glass,Vincent Ventresca,Max Wright,Shelley Berman,Fred Stoller,Angela Featherstone,Tom Conti,Gregory Itzin,Sam Pancake,Michele Maika,Paxton Whitehead,Eddie McClintock,Melissa George,Barry Heins,Troy Norton,Cristine Rose,Monique Edwards,Brian Chenoweth,Roark Critchlow,E.J. Callahan,Jennifer Saunders,Evie Peck,Maury Ginsberg,Jennifer Milmore,Nina Mann,Christopher Miranda,Steve Park,Pat Finn,Alexis Arquette,Mark Roberts,Shane Nickerson,Ashley Clark,Jackie Bright,Jim Bentley,Peter James Smith,Peter Eyre,Hunter Cochran,Brooke Boisse,Cindy Katz,Baillie Gerstein,Andrew Bilgore,Maurice Godin,Robert Alan Beuth,Alison Shanks,Olivia Williams,Sofia Milos,Jill Goodacre,John Allen Nelson,Mary Pat Gleason,Camille Saviola,Geoffrey Lower,Jennifer Grey,Melora Hardin,Beverly Garland,Audra Lindley,Brittney Powell,Jonathan Silverman,Robert Costanzo,Stan Kirsch,Chrissie Hynde,Claudia Shear,Julia Roberts,Mae Whitman,Isabella Rossellini,David Arquette,Peter DeLuise,Chris Isaak,Peter Dennis,Susanna Midnight,Sherilyn Fenn,Michael Vartan,Dan Gauthier,Jason Brooks,Gregory Sporleder,Sarah Ferguson,Christopher Liam Moore,Conchata Ferrell,Willie Garson,Bob Balaban,Kristin Dattilo,Sarah Peterson,Michael Monks,Billy Stevenson,Kristin Davis,Louis Mandylor,Kevin Spirtas,Stacy Galina,Denise Richards,Winona Ryder,Susan Sarandon,Alison Sweeney,Jason Alexander,Lisa Thornhill,Kevin Rahm,Andrea Bendewald,Trudie Styler,Sasha Alexander,Selma Blair,Molly Hagan,Dan Bucatinsky,Harry Van Gorkum,Jennifer Coolidge,Marisol Nichols,Jeff Goldblum,Greg Kinnear,Danny DeVito,Beth Grant,Elinor Donahue,Anita Barone,Clea Lewis,Marianne Hagan,Kim Gillingham,Steve Zahn,Michael McKean,Lee Garlington,Chris Young,Corinne Bohrer,Arye Gross,Megan Cavanagh,Alaina Reed-Hall,Karla Tamburrelli,Brian Buckner,Brooke Shields,Jean-Claude Van Damme,Nicky Katt,DeeDee Rescher,Audrie Neenan,Khalil Kain,Patrick Kerr,John Lehr,Rebecca Romijn,James Hong,Kevin McDonald,Taylor Negron,Obba Babatundé,Penn Jillette,Laura Interval,Stephen Kearney,Sam Anderson,Gary Collins,Zen Gesner,Michael Winters,Julie Lauren,Scott Mosenson,Soleil Moon Frye,Samantha Smith,Alex Kapp,Lilyan Chauvin,NiCole Robinson,John Kassir,Patrick Bristow,Ralph Lauren,Daniel Hagen,David Sutcliffe,Kristian Alfonso,Bess Meyer,Oliver Muirhead,Scott Paetty,Michael Kagan,J.D. Lewis,Arden Myrin,Chris Parnell,Gabrielle Union,Eva Amurri,Kyle Howard,Mark Consuelos,Jason George,Mo Gaffney,Phil Abrams,Lela Lee,Krista Allen,Dedee Pfeiffer,Debi Mazar,Rena Sofer,Janet Hubert,Cleo King,Jonathan Nichols-Navarro,Alan F. Smith,Richard Penn,Ivana Milicevic,John Stamos,Maria Pitillo,Luis Antonio Ramos,Joe Colligan,Timothy Starks,Dakota Fanning,Ellen Pompeo,Jim O'Heir,Jane Lynch,Jenifer Lewis,Jack Armstrong,Nancy Cassaro,George Clooney,Fisher Stevens,Harry Shearer,Lynn Clark,Victor Raider-Wexler,Buck Kartalian,Heather Medway,Barry Diamond,David Sederholm,Danny Dayton,Tommy Blaze,Darryl Sivad,Janice Davies,Spencer Cherashore,Charlie Sheen,Dan Castellaneta,Lisa Roberts Gillan,Elizabeth Daily,Carlos Gómez,Matt Battaglia,Jim Pirri,Markus Flanagan,Richard Fancy,Jamie Kaler,Rhoda Gemignani,Mimi Lieber,Matt Kaminsky,Gretchen Wyler,Christina Moore,Richard Branson,Lisa Rotondi,Sandra Thigpen,Jennette Robbins,Michal Connor,Mark McCullough Thomas,Megan Ward,Tembi Locke,Lex Medlin,Christopher Darga,Todd Glass,Mark Fite,Victoria Kelleher,Kevin Ruf,John C. McDonnell,David Dalton,Susan Yeagley,Julia Campbell,Merrin Dungey,Amy Hill,Larry Joe Campbell,Steve Hytner,Michael D. Roberts,Jean St. James,Richard Roat,Terry Rhoads,Suzanne Lanza,Brian Dunkleman,Chris Kennedy,Jill Matson-Sachoff,Joeanna Sayler,Jackie Debatin,Vince Vieluf,Tammy Townsend,Shawn Christian,Jack Betts,Joyce Guy,Lyn Alicia Henderson,Gina Belafonte,Harry S. Murphy,Freddie Prinze Jr.,Elaine Hendrix,James Le Gros,Susan Ward,Irene White,Matthew Yang King,Tucker Smallwood,Adria Tennor,Kevin Farrell,Daryl Sabara,Anne Dudek,Ken Lerner,Evan Handler,Matt Winston,Jonathan Slavin,Iris Bahr,John Balma,Teck Holmes,John Eric Bentley,Myra Turley,Ming Lo,Blake Reed,Annie Parisse,John Rubinstein,Donny Osmond,Hira Ambrosino,Lara Harris,Wayne Pére,Stuart Fratkin,Leesa Zelkin,Nancy Valen,Catherine Bell,Leah Remini,Noah Wyle,Brenda Vaccaro,Joel Beeson,Angela Visser,Kerrie Klark,Philip Rayburn Smith,Marcus Jacques,Mary Gallagher,Marissa Ribisi,Fred Willard,Kyla Pratt,Laraine Newman,Phil Leeds,Jana Marie Hupp,Michael Bower,Mary-Pat Green,Mark Cohen,Seth Isler,Linda Lutz,Jason Graae,Nancy Rubin,Alex Meneses,Robert Gant,Gina Hecht,Jennifer Rhodes,Brian 'Fish' Smith,Marcy Goldman,Ken Weiler,Micheal DiMaggio,Hugh Laurie,Patrick Fabian,Carlos Lacamara,Doug Benson,Anne Betancourt,Adamo Palladino,Tom Bailey,Robert M. Koch,Alexia Roberts,John R. McLaughlin,Missi Pyle,Aloma Wright,Janelle Paradee,Judy Kain,Lise Simms,Antoinette Spolar,Charity Nicole James,Rojai Holloway,Marc Goldsmith,Linde Gibb,Cheryl Hines,Paul Gleason,Josh Coxx,Ilia Volok,Greg Wrangler,Caroline Keenan,Doug Budin,John Apicella,Cody Tucker,Ron Recasner,Sean Corvelle,Janet S. Blake,Marla Sokoloff,George Stults,Scott Adsit,Geoff Pierson,Daniel E. Smith,Jim Piddock,Dale Raoul,Teresa Parente,Mailon Rivera,Chuck Martinez,Steve Rozic,Wayne Edward Sherwood,Chris Payne Gilbert,Nikita Ager,Caryn Ward,Terence Paul Winter,Kat Sawyer,Susan Slome,Tim Maculan,Robin Krieger,Gregory White,Alex Borstein,Jim Meskimen,Kyle Gass,Jennifer Aspen,Audrey Wasilewski,Ernie Grunwald,Andy Umberger,Debra Azar,Carly Thomas Smith,Cathy Lind Hayes,Shayne Anderson,Gregory Jbara,Jorge Luis Abreu,Alex Craig Mann,Sean Whalen,Sarah MacDonnell,Emily Procter,Jennifer Grant,Larry Poindexter,Hugh Dane,Elizabeth Sjoli,Jo Jean Pagano,Romy Rosemont,Warren Berlinger,Andre Rosey Brown,Steven M. Porter,Peter Spears,Lewis Dix Jr.,Candace Gingrich,Scott Stewart,Vanessa Sandin,Lou Thornton,Tim Hutchinson,Wendy Schaal,Richard Gant,Penny Santon,Shannon Maureen Brown,Brien Perry,Marc Unger,Lee Arenberg,Alec Mapa,Iqbal Theba,Robin McDonald,Rocky McMurray,Shirley Jordan,Thea Mann,Devyn LaBella,Jim Wise,Lisa Cash,Frank Novak,Stephon Fuller,Sandra Plazinic,David Warshofsky,Sarah Murdoch,Mongo Brownlee,Brad Koepenick,Barry Wiggins,Cynthia Graham,Jonathan T. Floyd,Natasha Pearce,Johnny Messner,McKenzie Westmore,John O'Brien,Marc Rose,Cindy Lu,Rachel David,Wesley Thompson,Darlene Kardon,Martin Yu,Reggie Jordan,Wendee Cole,Rachael Harris,Mark Lutz,Kevin Brief,Ellen Gerstein,Angee Hughes,Scott Richards,Lori Alan,Kellie Waymire,Ethan Erickson,Suzanne Ford,Dan Desmond,Cheryl Kennard,Keith Pillow,Jim Rash,Leslie Charleson,Carla Toutz,Tim Rhoze,Carolyn Lowery,Benjamin Caya,Michele Lamar Richards,Jay Acovone,Carlo Imperato,Jennifer Sommerfeld,Richard Lyons,Brian Posehn,Symba,Sandra Gould,Josie DiVincenzo,Tim Bohn,Sean Masterson,Christy L. Medrano,Edo Azran,Joe O'Connor,Ethel Ayler,Hillary Matthews,Christopher Carroll,K.J. Steinberg,Amy Smallman,Carole Goldman,T.J. Thyne,Charlton Heston,Sherri Shepherd,John Bennett Perry,June Whitfield,Robyn Pedretti,Ralph Manza,Sybil Azur,Rick Fitts,Dennis Singletary,Gabi Simson,Susie Park,Louisa Abernathy,Roger Eschbacher,Renee Rogers,Tori McPetrie,Emily Osment,Robyn Donny,Anita Dashiell,Tim DeKay,Greta Sesheta,John C. Moskoff,Allisyn Snyder,Johnny Sneed,Matthew Ashford,Michelle Anne Johnson,Cynthia Newman,Brent Spiner,Kimberley Davies,Carole Gutierrez,Joan Pringle,Marilyn Tokuda,Joel Gretsch,Leila Kenzle,Stan Sellers,Tahj Mowry,Lea DeLaria,Simon Harvey,James E. Reilly,Gene Crane,Sierra Dawn Hill,Stephen Samuels,Ben Stiller,Amber Smith,Lisa Melilli,Yasemin Baytok,John McCarthy,Pat Crowley,Brenda Isaacs Booth,Joshua Duvall Preston,Miles Marsico,Ian Meltzer,Steve Pierce,David Moreland,Eric Rutherford,Larry Cox,Anil Raman,Andy Brewster,Steve Susskind,Allen Lulu,Joe Coyle,Ivy Malone,Stephanie Dicker,Ashly Holloway,JoNell Kennedy,Tim Silva,Paul Logan,Kristen Ariza,Kyle Lowder,Sierra Marcoux,Jason Kravits,Tom Dugan,Ryan Carlberg,Merrill Markoe,Helen Hunt,Lou Wills,Mindy Sterling,Lawrence A. Mandley,Shashi Bhatia,Laura Cayouette,Hope Allen,Bruce Buffer,Vic Helford,Jane Carr,Jack Ong,Heidi Beck,Michael Naughton,Matt Weinberg,Jacqueline Schultz,Nicholas Thomas,Cacey Kirshner,Laurie Okin,Claudia Stedelin,Jim Hanna,Michelle Haury,Henriette Mantel,Aixa Clemente,Logan Hudson,Tracy Silver,Dante Pastula,DeAnna Kane,Anthony Cistaro,Helen Eigenberg,Cyndi Martino,Patty Tiffany,D. Elliot Woods,Cheryl Francis Harrington,Matt Bellner,Tony Nichols,Jessica A. O'Sullivan,Dane Anthony,Megan Linder,Mary Margaret Lewis,Manao DeMuth,Karman Kruschke,Chip Chinery,Daniel Caltagirone,Steffani Brass,Kendall Hebert,Craig Robinson,Brian Palermo,Heathcote Williams,Mark Daniel Cade,Alex Ball,Michelle Pereira,Rachel Snow,Laura Margolis,Vincent Boyle,Karin Co,Jimmy Palumbo,Sarah Rush,Marcella Cranford,Alex Boling,Jason Carroll,Danielle Vasinova,André Fortin,Noelle Sheldon,Cali Sheldon,Katie,Elizabeth Davidson,Tony Sagastizado I,Marta Kauffman,Jenny Inge,Billy Dec,Anthony Backman,Jon Haugen,Thomas James Kepner,David Crane,Kevin Bright,Paxton Culpepper,Joel Heyman,Roger Hamilton,James Burrows,Adam Chase,Jeff Astrof,Renee Fishman,David Sobel,Gorja Max,Mike Sikowitz,Bryan Hanna,Jillian Fontaine,Lea Thompson,Jay Leno,Jack Riley,Alex Spencer,Patrick O'Bell,Jim Cummings,Richard Lawrence,Jill Melody,Julie Grady Thomas,Richard Saxton,Mike Levey,Darin Mangan,Willie Basse,Robin Williams,Holly Gagnier,Billy Crystal,Peter Bonerz,Lisa Maris,Shannon Frank,Ira Ungerleider,Robert Aguilar Jr.,Scott Sandler,David Abbott,Andre Johnson,Zoey Rosen,Katelyn Rosen,Shelly Markham,Dena Miceli,Laura Bennecke,Shelly Desai,Craig Strong,Greg Malins,Nick East,John Luder,Rodney Sherwood,Johan-Carl Nowack,Aidan Harrington,Shannon Brown,Paul Sinacore,James Paradise,Alex Kalognomos,Paul Gebeau,Alexis Cimoch,Ferdinand Mehlinger,Ben Hisoler,Craig Rees,Preston James Hillier,Ian Thorpe,Elizabeth Talbott Adams,Shane Keller,Chad Wingerd,Brad Pitt,Christopher Michael,Janelle Pierzina,Vanessa White,George Alan,Kevin Alexander Stea,Kim Delgado,Jeff Asch,Sarfraz Manzoor,Glen Hambly,Jeri Slaughter,Kurtis Rintala,Mike J Daugherity,Ben Shephard,Joel Berti,Michael Burgess,Andre Lachaumette,Jodi Knotts,Phil Donlon,Lauren Bush Lauren,Danielle Autumn Stratton,Mikey Evgen,Bob Bencomo,Bryce Green,Michael Kurtz,Alexis Thorpe,Mary Castro,Susan Chuang,Farah Fath,Bill Blair,John Rhymes,Al Collado,Gregory Graham,John Damien Ryan,Geoff Wingham,Bernard Curioso,Paula Newsome,Jeannette Papineau,Edward James Gage,Chris McNair,Ray Quiroga,George Adams,John O. Nelson,Garrison Taylor,Angelika Roberts,Valerie Anastasias,J Graigory</t>
  </si>
  <si>
    <t>nm0357143,nm0109159,nm0501185,nm0123273,nm0541562,nm0094288,nm0001710,nm0918923,nm0000913,nm0421675,nm0400958,nm0212027,nm0258405,nm0296945,nm0002887,nm0772095,nm0958449,nm0006919,nm0762541,nm0265954,nm0006996,nm0005316,nm0800376,nm0825731,nm0390844,nm0005344,nm0874716,nm0697532</t>
  </si>
  <si>
    <t>Gary Halvorson,Kevin Bright,Michael Lembeck,James Burrows,Gail Mancuso,Peter Bonerz,David Schwimmer,Ben Weiss,Robby Benson,Shelley Jensen,Terry Hughes,Dana De Vally Piazza,Sheldon Epps,Pamela Fryman,Alan Myerson,Thomas Schlamme,Steve Zuckerman,Roger Christiansen,Arlene Sanford,Ellen Gittelsohn,Paul Lazarus,Mary Kay Place,Sam Simon,David Steinberg,Todd Holland,Joe Regalbuto,Andrew Tsao,Stephen Prime</t>
  </si>
  <si>
    <t>nm0186331,nm0442035,nm0153676,nm0432612,nm0040138,nm0797772,nm0881206,nm0798859,nm0325337,nm0539719,nm0193454,nm0475799,nm0129949,nm0169811,nm0716925,nm0082665,nm0687623,nm0118748,nm0429224,nm0475117,nm0009172,nm0096938,nm1061622,nm0096940,nm0566998,nm0717885,nm0102204,nm0339211,nm0833821,nm0174396,nm0867542,nm0742424,nm0113254,nm0889990,nm1335972,nm0097124,nm0541719,nm0485027,nm0510937,nm0281592,nm0565346,nm1146151,nm0492639,nm0329207,nm0897860,nm0129644,nm0204530,nm0481113,nm1332942,nm1932583,nm0463176</t>
  </si>
  <si>
    <t>David Crane,Marta Kauffman,Adam Chase,Alexa Junge,Jeff Astrof,Mike Sikowitz,Ira Ungerleider,Scott Silveri,Shana Goldberg-Meehan,Greg Malins,Michael Curtis,Seth Kurland,Wil Calhoun,Ted Cohen,Andrew Reich,Sherry Bilsing,Ellen Kreamer,Brian Buckner,Sebastian Jones,Mark J. Kunerth,Doty Abrams,Dana Klein,Robert Carlock,Michael Borkow,Gigi McCreery,Perry M. Rein,Brian Boyle,Jeff Greenstein,Jeff Strauss,Jill Condon,Amy Toomin Straus,Zachary Rosenblatt,Chris Brown,Alicia Sky Varinaitis,Peter Tibbals,Betsy Borns,Brown Mandell,Pang-Ni Landrum,Patty Lin,R. Lee Fleming Jr.,Vanessa McCarthy,Steven Rosenhaus,Bill Lawrence,Richard Goodman,Suzie V. Freeman,Brian Caldirola,Earl Davis,David J. Lagana,Judd Rubin,Tracy Reilly,Jenji Kohan</t>
  </si>
  <si>
    <t>Follows the personal and professional lives of six twenty to thirty year-old friends living in the Manhattan borough of New York City.</t>
  </si>
  <si>
    <t>ur115536310,ur6387867,ur6387867,ur62206325,ur1828453,ur47264037,ur88465445,ur2094131,ur2692944,ur5461988,ur155508516,ur0091370,ur3278962,ur69882048,ur87760294,ur156083410,ur68118586,ur71931569,ur126171998,ur107152571,ur0793218,ur67638338,ur20552756,ur15148330,ur107575551</t>
  </si>
  <si>
    <t>DiCaprioFan13,Supermanfan-13,Supermanfan-13,Moviebility,Silverzero,RahulM007,Mangalassery_Neelakandan,rossrobinson,Pookyiscute,saivenkat02,alizafatyma,midz,Fabrizio03,manojmagecha,yaxleycratler,ATIE_ZIEYA,embless,imdb_girl90,salokurdovanidze,Analog_Devotee,renaldo and clara,clargarrr,TheLittleSongbird,AlsExGal,ramtrishan</t>
  </si>
  <si>
    <t>rw8574743,rw8147578,rw6295322,rw8618934,rw0332931,rw5212574,rw8482342,rw0332983,rw0333017,rw8453957,rw8571351,rw0332770,rw1024653,rw5578105,rw4271640,rw8482069,rw4283225,rw5588127,rw6262652,rw5663870,rw0332831,rw3512778,rw2254449,rw2318628,rw5115566</t>
  </si>
  <si>
    <t>One of the best sitcoms of all-time!,Just as funny today!,Classic!,Go-To show when you're sad,Still as funny as it was when it started back in '94,The One that started it all!!!!!!!!,FINE WINE,fantastic,One of the best t.v. shows ever!,Ultimatus!,MAKES ME FEEL HAPPY AND CALM,My Friends on T.V.,The Best Show Ever,A timeless and endless classic,They'll be there for you!!!,No limited watching,Just finished watching whole series on Netflix,Watched in 2020 for the first time!,Can this show be any better?!,A timeless classic.,no other show comes close,All-Time Best Sitcom,One of the better American sit-coms,Probably the last and the longest of the great network sitcoms,G.R.E.A.T.</t>
  </si>
  <si>
    <t>Friends is one of the best and most popular sitcoms in the history of television. I have to say that I still love it as much now than I did when it was originally on 15-20 years ago. Its about the lives of three young men (Matt LeBlanc, Matthew Perry &amp; David Schwimmer) and three young women (Jennifer Aniston, Courtney Cox &amp; Lisa Kidrow) that are all best friends and follows their lives in New York City. It's just one of those all-time great sitcoms that is just as funny watching reruns as it was watching for the first time. Not many shows are just as funny today as they were 15-20 years ago but Friends is absolutely one of those shows. All 6 characters are almost equally as funny. This truly is one of the best comedies that has ever been made!,I still love Friends as much now than I did when it was on 15-20 years ago. It's just one of those all-time great sitcoms that are just as funny watching reruns as it was watching for the first time! Not many shows are just as funny today as they were 15-20 years ago but Friends is absolutely one of those shows! All 6 characters are almost equally as funny! This truly is one of the best comedies that has ever been made!,Friends is one of the best and most popular sitcoms in the history of television. I have to say that I still love it as much now than I did when it was originally on 15-20 years ago. Its about the lives of three young men (Matt LeBlanc, Matthew Perry &amp; David Schwimmer) and three young women (Jennifer Aniston, Courtney Cox &amp; Lisa Kidrow) that are all best friends and follows their lives in New York City. It's just one of those all-time great sitcoms that is just as funny watching reruns as it was watching for the first time! Not many shows are just as funny today as they were 15-20 years ago but Friends is absolutely one of those shows! All 6 characters are almost equally as funny! This truly is one of the best comedies that has ever been made!,I won't lie when I say I'm probably one of the people who think this show is not funny. This has been recommended to me multiple times before I actually did give it a try. The first episode was meh but I kept watching until I found myself actually loving this show and it's really good and super chill. I think you actually have to know the characters more for you to appreciate their humor. This show is one of my go-to's when I'm feeling so down. Friends is so overrated and is always in most people's recommendations that you just keep on scrolling past through the list but seriously it's a good show and worth giving a shot!,People are saying that friends is running out of ideas and that the humour is getting dull. Running out of ideas? possibly. Humour getting feeble? absolutely not. In fact it's getting better. OK, so perhaps they're beginning to "pair up" the six of them, but so what. Chandler's sarcasm is still as funny as ever. Monica's quirkiness still works. Phoebe's goofiness still brings about a smile. And Joey,Rachel and Ross are still as funny as they always were. So stop being a bunch of cynics and enjoy the show while it's still on.,I started watching Friends this year and found it hilarious and amazingly written. The writing of the show is flawless. It truly is the funniest comedy I have ever seen. Each character is unique in its own way. The levity in the show is not what you would expect.Joey is the funniest character and his quirks and funny one liners never get old. He taught me to always have a humorous mind set in life and to not worry about what other people think if I do not understand something. Joey is in many ways the womanizer of the group and does not care too much what other people think and perceive of him. It is strange seeing him on the Joey show without Ross, Rachel, Chandler, Monica and Phoebe. He was a much better and funnier character on Friends. To be candid, I am not surprised that the Joey show got cancelled after two seasons.Ross is a character who got funnier over the course of the series. Introduced as a guy who got divorced by his lesbian wife, Ross built up quite a reputation. His relationship with Rachel had its ups and downs, but I always knew they were meant to be together. The writers and producers even teased their relationship in the series premiere. Ross's funniest line of the entire series is undoubtedly "We were on a break".Chandler is a character who changed and evolved the most. He was introduced as a guy who made sarcastic jokes about literally everything and never wanted to settle down with someone. He underwent a massive change in his life in the sixth season of the show. Season 6 was a major status quo shift for him.Rachel is a character who was introduced as this spoiled rich girl and slowly became successful and independent. She taught me that it is never too late to grow up and to never give up.Phoebe taught me to seize the day and savor every moment of life. Introduced as a person who never wanted to settle down with someone, that changed dramatically when she met Mike.Monica is a character who developed as a character and really found herself in season 5 when she started dating Chandler. I never expected Chandler and Monica to end up together. The phrase "opposites attract" is particularly true for them. Monica taught me to have an open mind and be bold.In a nutshell, Friends has something for everyone. It sheds a light on a variety of issues that are topical today. It is the funniest comedy I have ever seen. It is better than Two and a half men and The Big Bang Theory combined. Every episode is hilarious and makes you happy. For me, it does not decrease in quality nor are there terrible episodes. To be candid, no show can surpass Friends for its hilarity.,The series aged like fine wine. I finished this whole series within a month like 236 episodes or more like 78 hours of content, that's how much interesting this series is. Some cliff hangers at the end of seasons is very suspenseful that i couldn't wait to watch the next season. Joey, Phoebe, Chandler, Monica, Ross &amp; Rachel we like my friends by the end of the series. The comedic timing and all the funny elements of the show is on point. And the most important fact is that after finishing the series we could just start the series all over again and feel fresh. It has an immense amount of repeat value that we wouldn't get bored even after watching several times. I could go on for pages but the memes, the sitcom references, the stars the show created all speak form them selves.,Friends has got to be one of the best Us Sitcom comedys ever. I'll be sad for this programme to end next year in 2004 because the whole team did such a fantastic effort to put everthing into this series. It was such a great programme and i think it will always will be. After 10 seasons the programme comes to it's end. I give this 10 out of 10.,Easily in my top five category of funniest and best shows in prime time history.Everyone on this show is so witty and delivers their lines superbly that it's hard not to like all of them equally.  However, I do have my favorite characters/actors/actresses, as I'm sure everyone who has watched the show even once or twice, to those who are avid fans of it.We'll start from least favorite to best character/actor.Matt Le Blanc/Joey Tribbiani:Although some might say, because of his boyish good looks, his cute jokes that he delivers now and then (very well, mind you), and his ability to make you feel sweet and sorry for him at the same time, he is a great actor, and plays his part as Joey Tribbiani really well, he's probably my least favorite on the show.  I love him, don't get me wrong, but I just appreciate everyone else's talents on the show much more.Jennifer Aniston/Rachel Green: Rachel Green is a fun-loving, cute little waitress, who seems to always have trouble finding Mr. Right, who is plainly right in front of her 24/7.  Who is that, you ask?  Well, obviously Ross Gellar.  Her roommate Monica's brother.  Rachel is undoubtedly most everyone's favorite character who watches this show, just not mine.  Sometimes her personality can get a little annoying, and although I like her better than Joey, not very much more.  But, that doesn't go without saying that I don't love her in movies. Because, well, I do.Courtney Cox/Monica Gellar:It's hard to put Monica Gellar so far down the list, but if I have to make room for the other three, than so be it. As much as I love her on this show, she's just not as good as she is in the 'Scream' trilogy.  But, she certainly does a good job convincing you that she hates to be wrong, has to have everything her way, and is a real trooper with most all of her challenges on the show, that the writers give her.Lisa Kudrow/Pheobe Buffey: Now, I love Lisa Kudrow.  She is definitely one of the funniest woman comedians, which is why I classify her as my favorite female on the show. She outdid herself in 'Romy And Michele's High School Reunion', but she's extraordinary on this show.  She's so ingenious with her comedy which is no doubt why she's won several awards for her role on the program.David Schwimmer/Ross Gellar:It's so funny to me that I like him so much.  He's not the best actor in my opinion, but he was really good in Kissing A Fool, and really just ok in The Pallbearer, but my second favorite on the show.  He's so funny and he cracks me up with all of his facial expressions and the excellent way he delivers his lines.  He is definitely my second favorite character and actor on the show.Matthew Perry/Chandler Bing:They should have a shrine dedicated to this man.  He is so outstandingly funny in every single project that he works on!  He is so hysterical and a true actor in everything that he does, it is amazing that someone can be so talented.  I wish that he were given more roles than just the few comedies he's been in, including Friends. But, he is such a great character on the show, it's hard to picture the program without him. With that being said, I would also like to add that he is not only the best actor on the show, and one of my personal favorites, but I also believe that he would be such a great dramatic actor if given the chance.  If you've seen him in 'She's Out Of Control' you'll know what I'm talking about.So, with that I give this show a definite 10/10.  It's one of the best shows to come out within the last ten years, and definitely on my top five best shows of all time list.And that's my review.,I started watching this show for the first time in 2020, which is 16 years after the final season aired on TV! Never could buy into shows that used laughter tracks (found it repulsive) but somehow the hype for this show always kept growing louder and louder around me, and after 5-6 failed attempts, I tried one more time... And VOILA! Season 1 took time to get into, but once past it, Seasons 2-6 were just freakingly amazing!! The best seasons of the show! By the end of S6, you develop deep attachments towards the cast and the remaining seasons, though not as great, still have a lot of good stuff. The acting in this show is truly exceptional and the comedy is priceless! And its also beautifully complimented with family drama to keep it well rounded! Will always be a fan favorite! I've finished possibly 4-5 reruns of this by now.,Okay, so i watched friends 3 4 years ago and now it has become a daily part of my life. Im engineering student so i often come home exhausted from uni and watch friends with my sister all day to relax . I love the show the characters make me laugh and i forget my worries. A lot of people have complaints about the show saying it doesnt having enough POC characters and being unfunny? As POC i literally have no problem with the show's lack of POC characters honestly, i mean it doesnt bother me that much and i agree Seinfeld has better jokes than friends but it doesnt mean that friends isnt funny, its different and simple and flawed and that what makes the show so good to watch. A lot of people watch friends to learn english too so its fun. Not everything has to be "woke" and a masterpiece for people to enjoy and cherish and please do not forget the show came out in 90s and back then creators didnt focus that much about different agendas.,There never has been a sitcom that truly pictures life among the  singles (twenty-something) as good as this show does. It's not just comedy, it presents the episodes  in such a way that one can truly identify with the situations they face so the audience has something to talk about in coffee shops too.  The humor is universal.  I feel like I'm part of the group every time I watch it because I feel the different emotions they go through. Plus, of course, it is so much fun because it's fast-paced.  Every scene and every moment is relative to what is going to happen next so you don't feel like it is dragging you onto nothing.  Just like how a sitcom should be. Funny!,Everyone says that Seinfield is the greatest show ever. I love Seinfield but it doesn't come close to Friends. Every episode of Friends will make you laugh non-stop. We have grown to love the characters and what happens to them. The fitting personalities of these characters are absolute genius. Rachel the spoiled yet sweet girl, Monica the mother figure, Phoebe the hippy chick, Joey the dopey yet cool Italian, Chandler the sarcastic loser and Ross the neurotic victim stay together to help each other with their problems in the big city. I've got every season on DVD. This sitcom, in my opinion, is the greatest sitcom of all time and it changed the TV world forever. It's a great show.,I cannot remember the amount of times I've sat down and thought "I want to watch a new series on Netflix and start a new film!" And after 5 minutes of watching something new I thought, why bother?!? And switch over to watching friends 😂 easy to watch, great comedy and full of content that's completely original. The more I watch it the more I learn about the characters I grew up with, and how I would respond to certain situations, with or without the overhead laughter in the background. I don't know a single person that hasn't seen this, so if your one of them reading my review, do yourself a favour and grab a glass of wine, or whatever, and prepare for back to back television greatness.
Thank you "Friends",Friends is without a doubt the best American TV show ever to air. It has sad and hilarious storylines and makes you feel the sadness and jot out of any situation. The actors do fantastic and you really feel like you know a part of them by the end of the show. This will be a show I will never forget as I make constant references to the episodes. I wish the show could come back on air because I miss them so much, but I'm glad it got all the fame it did because it deserved it.,Been watching this series none stop. Like every end of the season I will restarts it all over again. I do not need to see the screen anymore. I can just here the voices and know where is and how the casts portray the scenes. It so good and no other sit-coms can replace it. I love when they did not changed any of the main characters. Each of them brings out their.,I am such a fan of the Friends tv show. The characters are well developed independently and together they play off each other well. Some moments are cheesy while others are funny, while the rest is just very well acted and dialogued by the cast. 
At least give the first season episodes a go, if you still don't like it, don't watch it. But for those who enjoy a well developed multi character show..... Friends is sure to make you laugh and want to get to know each character more. 
Its a television show.... there are bound to be goofs or inconsistencies, no television show has ever ever in the history of tv been 200% perfect. 
I plan on buying the whole series on Blue-Ray soon to add to my dvds.,I turned 30 this year and I watched this series for the first time! Yah that's true.
I started watching from mid Jan 2020 and completed today the 29th March 2020.
All I can say to the cast and team of F.R.I.E.N.D.S is THANK YOU!
Thank you for making this gem.
Thank you for giving me 6 new amazing friends.
Thank you for giving me such a wonderful family for life.
Thank you for showing that being a single mom, being a mom via adoption, being a surrogate mom is all wonderful and normal.
Thank you for making me understand that I must do what I love and love what I do.
Thank you for making me understand that with all the traits of mine, if I'm also kind and beautiful from the inside, then am wonderful, am loved, am accepted, AM ENOUGH.
Am sad that the series is over and I now understand why so many people are asking for a reunion. Well! Here's another person added to that list.Team! Thank you once again. You all are loved. FOREVER!,Are you happy? watch Friends!
are you sad? watch Friends!
not sure! yet, watch Friends!,This is the show I come back to time after time when I'm either not sure what to watch next, or just want to relax with something familiar. I've lost count of how many times I've watched this wonderful show from start to finish over the years. At this point, I can recite certain episodes verbatim--as can many other fans, I'm sure.If, somehow, you haven't sat down and given this show a fair shake yet, I implore you wait until you have a considerable amount of time on your hands. The hours will fly by without much notice.,I try........not too hard, but I try.........to watch other sitcoms and actually try to "hee-hee" and understand the humor, but I can't! Will &amp; Grace, and their annoying "who's your daddy cr@p", Two-Men-And Whatever-And-A-Pizza-Place, ohmigod... give me a friggin' break!It's not just that there is so much chemistry between the "Friends" cast that the TV could explode, though this is true. Actually, maybe that's the main reason it is as good as it is. What I mean: Although it is a show full of inside jokes that you understand a lot better if you've seen every episode before the one you're watching, it isn't *essential* to have seen any episodes before to start liking it and being hooked instantly. That's how it happened to me.I didn't start watching until season 4!! But once I did, I thought Rachel Green, Jen Aniston's char, was the coolest, and the cutest character. Now, it's more generic. I especially adore Joey and Chandler of course, and I also like the other three. Each character, except unfortunately for Monica, has grown positively in their own way.On a sidenote, I really do hope that the "anchor" quality Monica's character used to have can come back a bit in season 7.  Especially as Chandler's fiance/ now, it would be a terrible thing to waste her character on just simple humor they exposed her character to in the last few seasons.Being a Friends fanatic, allthesame, I wouldn't want this awesome show (especially) to have even the *slightest* chance of wearing out its welcome. As it is, the cast agreed to sign for 2 more seasons(this one and an 8th), and I really hope it can keep up the quality it's always had in these to come. Although I adore Friends, I don't see any reason why they would want to tire a sitcom after these seasons are over. Especially since all 6 are extremely talented actors in their own right.-----***WATCH FRIENDS EVERY THURSDAY NIGHT, ONLY ON -- NBC -- !!!**----------Could I *be* any more emphatic?  =),I love this show so much! F.R.I.E.N.D.S is a sitcom that you could easily binge-watch at any time of the day. I was able to finish the whole 10 seasons, which ran for 10 years, in under a month. That's just how great it is! I can't even give it a negative review about anything. You'll just really learn to love all the characters through time. No wonder people have clamored for a reunion with the cast, you just can't get enough of it.When you're feeling down and think you could use a good laugh, put this one on top of your to-watch list. It doesn't matter that the show ran from 1994-2004, the humor it had is timeless!In a perfect world where we could pick a series that could run forever, F.R.I.E.N.D.S would be that show. Notice how different TV networks are still doing re-runs at present time even after it has ended back in '04. You'll find that a new generation of viewers who are watching and loving it are surprised to discover that the cast are quite old already. Nothing could beat it.,I have nothing against sit-coms in general, as long as they are funny. In America, there is Frasier and Will &amp; Grace, in Britain, there is Only Fools and Horses and Last of the Summer Wine, they are great sit-coms. There was a time when I didn't like Friends very much, then again it was also at a time when I wasn't into sit-coms. My brother and sister, who absolutely adore the show suggested I should try the show again, so I did. Well, my initial reaction of the show was wrong, this show is great, it is funny and smart with appealing characters. It is by far one of the better American sit-coms and I do think it is better than Everybody Loves Raymond.First and foremost, I love the theme song. It may get on some people's nerves, but I find it irresistibly catchy, memorable and fun, with a simple melody and nice lyrics that are relevant.I also love how funny and smart Friends is. Some of the episode titles alone are hilarious and clever. That reminds me when I see and review When Harry Met Sally, maybe the title of the review should be "The One With the Scene in the Diner". Along with this the writing is consistently funny, with some wit and intelligence and very rarely becomes clichéd and cringe worthy. I even like the plot lines, I don't find them boring, predictable perhaps occasionally but the funny situations that the characters get into make them absorbing and worthwhile.The direction is also really solid, and the photography and scenery are striking.I love the characters, they are unique and engaging, even with their flaws they manage to be likable. Rachel does have moments when she is spoilt, but she is also the epitome of sweetness. I know there are people who have problems with Jennifer Aniston, the thing is I don't and I find her at her prettiest and most appealing here. Monica is another strong character, not the funniest by all means, but because she is almost like a maternal figure to the other characters with her caring and sympathetic attitude. I loved how Courtney Cox portrayed her. Phoebe is my favourite female character, she is hilarious; I especially love her songs, they are the sort of songs that are so bad they are great. Lisa Kudrow couldn't have been the more perfect choice for her, she pulls off Phoebe's personality to perfection.Joey is stupid admittedly, but I love him anyway because he is also cool. I am not a huge fan of Matt LeBlanc, but he is really good as Joey. Matthew Perry is great as Chandler, who is like a clownish and sarcastic sort of character, who makes jokes that are almost as bad as Phoebe's songs, but he is still a likable character in his own right. Ross is deliciously neurotic, I constantly love his priceless facial expressions and David Schwimmer's delivery is absolutely perfect.There have also been some wonderful guest stars, Elliot Gould as Jack Geller, Gary Oldman(who I really like in films like Dracula and Immortal Beloved) as Richard Crosby, Michael McKean and Danny DeVito as a stripper who arrives at a party in a policeman's outfit, all but to name a few. Overall, I love this show, not only for the writing but for the characters. 10/10 Bethany Cox,Suffice it to say that Friends is a classic comic treatment of what I have always called the "post-college adolescent phase" of life, which is roughly the ten years immediately following college graduation as you strike out on your own and try to find your place in life. It is the time in life when you are likely to have the best health, the most freedom, the most disposable income if not necessarily the most total income, and the most fun if you are fortunate enough to have people to share it all with. This phase ends when you "settle down" both career-wise and family-wise, and I always found Friends to track this time in life quite accurately and with both drama and great humor.It follows the life of six young people living in New York City from 1994 to 2004, so even now a few of the cultural references will be stale, but the relationship truths never will be. Ross is the nerdy guy who grew up to be a little uncomfortable in his skin but still very good looking. Ross' sister Monica is an aspiring chef who is now thin but was obese up until the middle of high school. Rachel has been Monica's friend since high school and is adjusting to life without daddy's credit card when the series begins, and is looking for a career in fashion. Chandler, Ross' friend since college, is successful in his budding career in business. Rounding out the group is Joey, not the brightest bulb in the room, who wants to be an actor and as a result works a series of odd jobs and stars in a series of odder commercials and the occasional appearance on a TV show. Finally there is Phoebe. Her history with the group doesn't go much past the beginning of the series as she's had a rather Bohemian upbringing that has led to a Bohemian adulthood. Complicating factor as the series begins - Ross' wife has just declared she is gay and left him for another woman, Ross now and always has had a crush on Rachel who doesn't know he's alive, and Ross' wife discovers she is pregnant by Ross shortly after the separation.One of the best shows on TV with the most heart and the most laughs. Highly recommended.,Even in 2019 it is very funny. A really great show.
Must watch</t>
  </si>
  <si>
    <t>tt4742876</t>
  </si>
  <si>
    <t>TVF Pitchers</t>
  </si>
  <si>
    <t>https://www.imdb.com/title/tt4742876</t>
  </si>
  <si>
    <t>40m</t>
  </si>
  <si>
    <t>Comedy,Drama</t>
  </si>
  <si>
    <t>nm3832707,nm2837311,nm3181771,nm4045010,nm6845062,nm3071488,nm0896573,nm7280695,nm7500576,nm3116470,nm1531547,nm2157985,nm0788903,nm1224984,nm7113970,nm6845075,nm10477357,nm8482463,nm10381878,nm5276830,nm7215248,nm6277581,nm8311745,nm7973071,nm6875639,nm12281989,nm9873237,nm5550599,nm4380889,nm10755299,nm3002502,nm10755300,nm10755301,nm10755302,nm10755303,nm10755304,nm10755305,nm10780649,nm13230971</t>
  </si>
  <si>
    <t>Naveen Kasturia,Arunabh Kumar,Abhay Mahajan,Abhishek Banerjee,Jitendra Kumar,Sikandar Kher,Ashish Vidyarthi,Riddhi Dogra,Akanksha Thakur,Maanvi Gagroo,Gopal Datt,Jaimini Pathak,Rajesh Sharma,Suneel Sinha,Pranav Bhasin,Biswapati Sarkar,Arnav Bhasin,Aditi Singh,Natasha Azad,Manjiri Pupala,Manuj Sharma,Nidhi Singh,Jasmeet Singh Bhatia,Chaitanya Kumbhakonum,Sameer Saxena,Supriya Singh,Zishaan Hayath,Abhishek Yadav,Krishna Singh Bisht,Shiladitya Mukhopadhyaya,Upendra Joshi,Annkur Agarwal,Gaurav Munjal,Anshul Gupta,Amit Raj,Ashish Joshi,Timira Gupta,Rishikesh Tiwari,Ashneer Grover</t>
  </si>
  <si>
    <t>nm6905586,nm6905589,nm2837311</t>
  </si>
  <si>
    <t>Amit Golani,Vaibhav Bundhoo,Arunabh Kumar</t>
  </si>
  <si>
    <t>nm2837311,nm6845075,nm10789306,nm12583122,nm9603840</t>
  </si>
  <si>
    <t>Arunabh Kumar,Biswapati Sarkar,Prashant Kumar,Shubham Sharma,Talha Siddiqui</t>
  </si>
  <si>
    <t>A story of trials and tribulations of four young entrepreneurs who quit their day jobs in order to pursue their start up venture.</t>
  </si>
  <si>
    <t>ur23650639,ur61064887,ur57667904,ur61452793,ur61940707,ur61879727,ur61600566,ur35162898,ur62038507,ur131693893,ur61293795,ur74642884,ur26919814,ur22268559,ur54042325,ur104928797,ur48691639,ur108585036,ur62404007,ur49729116,ur67899451,ur85356558,ur103198018,ur151681166,ur85554746</t>
  </si>
  <si>
    <t>ajit2106,dhruvchandra,shashankapr,akshaydba,bisalsinghnayal,apoorvaankur,namanbanaudha,aditya-kaul-ak,lokesh_mogra,devdenim,sjcrap,rahulwadhwani-52617,partholas,KrazzyDJ,bhatt-parantap,devs_sarkarr,faisalfaves,Quirk47,omnipresent-42657,clearwinner,rahulbhat-01541,khandelwalkartik-87733,siddheshsid-43245,sunilcool-13293,pritenpatel-07134</t>
  </si>
  <si>
    <t>rw3308049,rw3271244,rw3303548,rw3275364,rw3292368,rw3290113,rw3290087,rw3276878,rw3300113,rw6842614,rw3271652,rw6526178,rw3348760,rw3311084,rw3356342,rw4965494,rw4235974,rw5851225,rw3308572,rw3308861,rw3656551,rw6572187,rw5859033,rw8751402,rw7403591</t>
  </si>
  <si>
    <t>"Entrepreneurs"- "Indian men at Work"-Kudos People. Tour-de- force,Something refreshing..,Inspiring and entertaining at the same time!,Must watch for everybody,Inspiring and Real...!!!,Brilliant show, excellent performances,Absolute Magic,Refreshing series,I am not sure if calling it amazing will be sufficient,Watched after 6 years of release.. I wonder why..Awesome,Refreshing new show!,Inspiring, Motivational &amp; Entertaining on the same time.,Expected pure gold, came out with a diamond,Pitcher Perfect !!!,Simply put- e^x (Exponential Rise) but slightly overrated,Too Dramatic,Low Budget but Best Series.,Success,very refreshing,A Realistic One,Ingenious, brilliant and mind-boggling stuff,Khatarnak!!!,Realistic..,Fantastic show by tvf team,Overrated.</t>
  </si>
  <si>
    <t>"Pitchers"- An inventive script, impeccable screenplay, true-to-life characters, splendid acting and humor at its best.Arnuabh Kumar started "The Viral Fever" on YouTube when he got rejected from MTV because their show was too intellectual. Now here he is, with "Pitchers", which is intellectual.Some IIT guys with a penchant for filmmaking started making small videos, and now they have reached a level where we can proudly say that they are encouraging everyone. Their satires on the social issues, politics, and everything bad in our country is commendable."Pitchers" have taken the creativity to a whole new level, lovable characters and immaculate writing are the souls of it.Gives the feel of "Entourage".Kudos people, Keep it up.,Its one of the coolest TV series ever produced. Just love watching it. Keep it up guys..!! Its something i look forward to watch after my tiring day. It provides you with great fun and entertainment along with a crisp of events. A must watch for today's tech generation. It looks to be promising with excellent performances by its actors Very good directing skills to make it look authenticating and compare with day to day life. Naveen, Jitu, Yogi and Mandal ensure they don't make it look an over the top series. Hats off to TVF for coming up with such an interesting topic and projecting this concept as many people, especially Indian individual , are opting for this future and making it big. Well Done..Keep it up..,This is one of those rare things which relaxes a part of you by its entertainment (rather sensible, no nonsense entertainment) and awakens one part of you to think about what you are actually doing with your own life. Its funny, its serious, its inspiring, its REAL, its a 100 more things I can't describe. Personally, what I like most is the respect with which TVF Pitchers treats its audience. When I watch this series I feel good when they present such intelligent comedy and so REAL story line. Thank you TVF for NOT insulting your audience like Mainstream serials in India do and for NOT treating them as idiots who can not understand anything as Mainstream movies in India do. Keep it Up!!! And yes, please bring the finale episode soon man!:),Excellent attempt by TVF to capture the real life of IT professionals in India who are aspiring for startups. Direction is awesome and performances by all the actors do not make it boring experience.Frustration of IT employee is captured well and TVF team has made considerable efforts in making this a very authentic experience. Its treat for eyes and ears.I would love to watch this series and I am eagerly waiting for next episode. I would love to have such new plots coming even on television in India on youth channels like Bindaas or MTV etc.Thank you TVF for wonderful experience.,I have been a follower of TVF since their "Permanent roommates" series. You guys are nailing it down one by one...!!!. The best thing, majority of the Indian population is able to relate themselves to your series :). Many guys do wanna take the leap of faith with startups but they are afraid. Hope your series inspires us so that this fear of failure can be crushed.Acting: 10/10 Casting: 10/10 Editing: 10/10 Background score: 10/10 Dialogues: 7/10 (You could have kept it little less abusive :(, I wanted to show this series to older generations in my family who still think jobs in MNC and govt. jobs is what the Indian dream is. They are still not aware of the startup culture)Do share the background music/songs please. Please keep this series alive for a long time like the 2-3 seasons.,I will try to keep it short:1. Excellent dialogues- Well written and dialogues that are relevant to the audience go a long way in making this an excellent show. 2. Acting- Everyone excels in their roles. TVF has come a long way and this is a sleek product with top-notch performance (hat tip to Jeetu for his scenes with his father). 3. TVF- The hype surrounding TVF and their TV shows (a highly recommended "Permanent Roommates" included) is completely justified. Just like the character "Naveen Bansal" says about being fearless as a kid, TVF is just that even now and we as audiences benefit from that. 4. Entertainment- It is very easy to get preachy while dealing with subjects such as entrepreneurship (and end up being documentary like in tone) but TVF is true to its promise of delivering quality entertainment that is laced with acidic yet witty commentary about the malaise and issues surrounding entrepreneurship. 5. Production Value- The show looks very polished and the hard work TVF has put into making the show look absolutely realistic shows.,I think to cut a long story short, India has the capability of making this kind of Serial, Fantastic Story line, Naveen Bansal Speech in 4th episode truly breath taking, Jitu and his dad add spark and at the same time that how much a child still cares of his father, yogi brilliant Comic timing!! A Must watch for all professionals.And not to forget the IIM guy Mandal, who looks so innocent and at the same time acting a backbone of for the whole team. One things that this serial has set apart that it has covered every genre that IT professional goes through from his college days to Career, they give themselves motivation to strive for the . Hats off to the Screenplay, each character has been portrait to absolute certainty. Way to go TVF, you guys are doing a magnificent job :),i've been following TVF since quite long...they have always managed to come up with unique concepts and sketches, unlike qtiyapa, tech convo wid dad, permanent roommates, this is more intense and quite evolving one...each character is so well developed that it has that 'factor' that makes u think about the possibilities and again make u, as a viewer, relate with one's life...I wish u guys all the very best n yes, to the '#qutiyaguy...aka arunabh...i too wish to see this series on par or better than entourage...kudos guys!!!...n bisso..aka...biswapati sarkar...some one will definitely mention u as his/her inspiration for their start up!!! :),Comic, Its so casual and real. Brilliant actors. The entire is so very Inspiring. I must have watched it what some 25 times each episode. Brilliant Job TVF, "Yogi" u are a comic master man, hast off. Naveens jury room explanation and the speech, was awesome. But the thing that makes me love it are the detailing. like brining the real startup founders to act in it, the bechdel test. The Box8 thing, u know when i opened Box8 site for curosity it was crawling for 5 minutes. Gary in his short stint was brilliant too. Mandal and Jitu are also amazing. And cherry on the cap was the entry of Biswapati Sarkar. I am a die hard fan of his comic timing, i love the chai-sutta cronicles. Waiting for the next episodes to come.,Do yourself a favour .. watch this and appreciate true "Content". Then watch Kota Factory. Then wonder why you were not aware of TVF's free web series on YouTube. Then you will remember that you were off loaded with garbage from KJo Salman and entire Bollywood. Their marketing was so strong that these small timers tvf were lost somewhere.. even with 80 lakhs subscribers till date.Watch it.,TVF Pitchers is an audacious attempt by TVF to make a sensible TV show in India. The theme of the story is one which majority of the IT and young people will relate to. The main difference about this show is its improved direction, better storyline, original music(No constant irritating background music) and decent dialogs. Also the actors fit the role and their acting is satisfactory. The storyline is interesting, comical and also realistic which is a rare find in the Indian television industry. The show however sometimes losses its focus and tries to overdo a little. Despite its little imperfections the series has begun well and is something I would definitely continue watching. Kudos to the makers for a daring attempt.,Wow! Just Outstanding concept! The way director present all the IT jobbers it was so exceptional. It was so entertaining. The dialogues are so reliable. Screenplay is so fantastic. All the actors specially lead 4 actors done their best. Definitely it will teach you the lesson of life. There are few dialogues which are the all time best one of this like jab Graduates apni 9 to 5 job se bore hote hai wo 3 hi chiz ki taraf jate hai. MBA, IAS ya Start up. The final Presentation scene was the highlight point of this series. A Must watch for every entrepreneur or normal person!,Everyone told me to watch this series. Being a 17 year old boy in a world of innovations and start ups, for a few weeks, this was the talk of the town. This is the first time i watched an Indian TV series, and it is brilliant. The dialogues and jokes are simply perfect. Naveen and his friends represent the entire youth of India and we can connect to them perfectly. The storyline and jokes seemed to get better and better as the series progressed. Rocksolid critics might point out mistakes in the directing and acting, but the jovial mood created by the actors just steals the show. It's not only amusing, but also very inspiring. What is entrepreneurship? This question is answered in a very different way through this show.Keep it up!Can't wait for season 2 to come out,I had only just heard of TVF. I knew they were into making spoof videos. I wasn't aware of what Pitchers is. Or the fact that there was a Permanent Roommates before it.And then, one morning, I woke up to a post on Facebook. I do not remember whether it was a news article or a post share. All I remember is the content: TVF Pitchers had secured a spot on IMDb's Top 250 TV Shows.At first I was surprised. When did IMDb start a Top 250 for TV Shows. Even more surprising was the thought that if Pitchers had a place here, then it wasn't a spoof video. It was much more. What was it ? I searched, read and quickly realized what it was; a dream of millions of youngsters waiting to be realized that had come into fruition. And suddenly I saw the possibilities; no longer would we have to wait eagerly for the next season of The Big Bang Theory to begin or no longer would we have to wait for Season 3 of Silicon Valley to start. We could have our own. Indian shows, at par with their American counterparts, using Indian history, culture, memes, jokes and situations Indians could identify with.I set myself up to watch this. But then I thought, following chronology would be better. And so I started, not with Pitchers but with Permanent Roommates. Saw all 5 episodes and quickly realized, yes, the doors have opened. Of course, the Indian version of 24 had proved it. But this solidified it. The possibilities were now endless.Then I started watching Pitchers. I started with the first episode. In the first 10 minutes ending with the show's opening (the gang of four walking into a bar), it was already a winner. The production values, cinematography, the catchy opening intro, writing, the analogy with beer (brilliant piece of writing), flawlessly smooth editing, it was all there. Right there. And all in the first 10 minutes.I thought maybe it'll lose its first episode charm. I was wrong. With each passing episode came sequences and situations that were not only believable and highly identifiable but situations that you actually felt with, connected with and reacted with. From Naveen's speech, to the frustrated software engineer Jeetu's outburst, you not only feel every moment but feel like applauding and clapping with them.There will be a Permanent Roommates Season 2. There will be a Pitchers, Season 2. There will be more shows. But there can be much more. There can be short films. There can be full fledged 2 hour internet movies (at Hollywood Standards so that we can bid Bollywood goodbye). There can even be a TVF's dedicated channel (if the government allows it that is).But most importantly, this is the beer for all content that will follow. This is it; this is the spark we all needed to realize that yes, its possible. We don't need TV channels, huge production budgets, lots and lots of crew members to make it happen. We need dedication. And with Pitchers, we've seen that dedication. We've seen that quality. More inspiring than its story-line of four friends creating is a startup, is the fact that TVF created Pitchers.Hopefully, Pitchers inspires people to create. If not a startup, then perhaps several shows that will take Indian entertainment several steps forward. Of course we have Permanent Roommates. And we have Office Office. And the Indian version of 24 (if at all there are more seasons). And we will always have several other shows. But then, maybe in the distant future, Pitchers will be remembered as the show that started it all. Or the one that changed it all for India.And this, I feel, is why Pitchers deserves a watch. At least once !!!,The exponential rise of the online content in India owes it to TVF in delivering impeccable quality in material, production value and performance. Complimenting the rise of The Viral Fever Media Labs, TVF Pitchers starts with a good note and ends on a summit. Personally, I felt the pilot fair enough, not exceptional, to represent the changing dimensions of content coming from frustrated(at the banality that is passed off as prime time entertainment) intelligentsia, but as the series unfolded they rose above my expectations and delivered a spectacle of pristine content backed by wonderful performances. There are a few technical jargon that the rising crop of Engineers can relate to, clearly depicting a huge chunk of the TVF fan-base. The series portrays the dilemma of an IT professional trying to build a company in an atmosphere of adversities, unlike Silicon Valley(both the show and the region), in a place where stability is valued higher than taking a risk. Humor is ingrained in the plot and situation, extremely well written, which portrays a paradigm shift in the thinking of modern professionals still preserving the values of their homeland that is dear to them. The paradox of a cosmopolitan yet traditional values trying to amalgamate is portrayed brilliantly. Performances are honest and natural which seem effortless in execution, a remarkable feat.As one can see its entire viewership comes from the people hailing from the Indian subcontinent, who shared similar cultural understanding. I'm not sure about the international community that is unaware of the colloquial slang would find the same punch in the series as Indians do, moreover, the cultural differences and restraints in Indian middle class are different than the first world, but they sure can appreciate a good content when they see one.I agree on the point that since it is the best that came out of this subcontinent doesn't mean it's not overrated by enthusiastic fans(including myself) and the sheer population of Indian users on IMDb. I admire the series, as I was able to relate to it and found it worthy. Objectively, I'd say there is more to be expected of Arunabh and in time, I'm sure TVF will deliver content that will be on par with HBO, hopefully better, as TVF wishes, but for now, the Top 250 rank is overrated. My dilemma is, I liked it very much but am I being objective in negating the series or is it that the general notion of average grade content from India makes people feel that Pitchers can't be "that" good.,The climax is too dramatic to be true...It is not so easy to climb the ladder. The series beginning is promising, but it seems the writer/screenplay lost the plot in season finale...,I loved it, believe now India is coming forward. Recently another show came "Sacred Games" Amazing. Just Watch this and that too.,To achieve succes one should do hardwork. Face the challenges. Don't give up. Pitchers is not about Achivement. Its about friendship ,love ,Family , growth.Some scenes are just excellent ..how do they get idea like this
A departmental store scene b/w Naveen and his lover.
Jeethu's wife explanation to her father in law about startup.
Saurabh's presentation and following scenes with him
There r many like this ..if u watch u can get more.
Watch it if u r Comprising in life. Atleast u will get a satisfied,we love anything from TVF. we have been following from the very beginning . The actors ,the reality connection to every youth in India. The IT life, frustrated young generation to find their passion but yet connected to the roots of Indian cutler the father son relation, arranged marriage working out are shown well. The general Indian men thinking of wife not getting the job my husband has been showing the TVF videos to all the guest. Even friends as if we are the brand ambassador's of the show. good direction. good story and characterization. The final episode was too good. The college students acting was little unnatural though.,Pitchers shows the reality of start-ups in India. It portrays the start-up culture in India. It gives us an insight into the life of the people involved in a start-up. The best things in he series. Chemistry of Naveen and Shreya is too good. The writer Biswapati Sarkar deserves a mention here for his fabulous writing. Jitu who has always been my favorite again proves his mettle here. He delivered spectacular performance as a husband, as a son and the final episode clash with hostelers was really spectacular. After that scene I saw a smile on his face and I didn't think that was a part of the scene. Never mind. Yogi as a bully delivered good but his character was under-written. Mandal supposed to be a bother so that he could introduce comedy did not work for me. It was not subtle and I felt it was specifically introduced to bring some humor in the series. I had stopped watching TVF videos for quite some time, even I have not watched Permanent Roommates. I watched its first episode for some 10 minutes and it felt the same old jokes of TVF. The same occasional pauses, similar kind of puns. Actually the puns are the things which made me dislike TVF(the puns were the thing which hooked me to TVF). TVF repeated similar kind of puns in each of their content. Suddenly it became predictable. They converted facebook,whatsapp jokes to scenes. It was quite depressing but with TVF Pitchers they have showed they can perform better. Looking ahead to some better projects form TVF. If possible try inviting the AIB guys as well. I am really a big fan of AIB.,This is the best Indian TV series ever produced with so much of original concept depicting the real life and its endeavours in funding and starting a startup, such a brilliantly written show with such wonderful dialogues. There is no other show in India like this present in the current scenario. I will put this show on par with all the HBO shows and maybe better than them considering the amount of financial freedom HBO and other big production houses had to produce their shows and the financial limitations of a small time TVF production house, they have done a hell of a job in producing a wonderful show like this. Hats Off..,I don't have words to say about this show, the addition of humour is make it extra superb to it.,Must give a try... Realistic and very motivational... Jeetu bhaiya and his wife dream couple...,Just finished watching season 2. And I must say the show had roller coaster of emotions which a founder go through during his struggle days. The chemistry between all the characters is still intact like seasons 1. Missed seeing jeetu in season 2. Great work from the creators. Thanks for making season 2. Naveen, mandal and Yogi rocked life before in the show. Lot of entrepreneurial lessons in same show. How much sacrifices and cost it needs to build owns dream. Everyone in the show deserves a great thanks who acted, supported and directed. Hope to see more seasons coming in future. It would recommend this show to everyone.,Highly Overrated. TVF has given alot of excellent series, this is not one of them. Waste of time.</t>
  </si>
  <si>
    <t>tt2571774</t>
  </si>
  <si>
    <t>Africa</t>
  </si>
  <si>
    <t>https://www.imdb.com/title/tt2571774</t>
  </si>
  <si>
    <t>6h</t>
  </si>
  <si>
    <t>nm0041003,nm2486927,nm1003753,nm1651928,nm0289159,nm1652994,nm2223239,nm2140621,nm2462576,nm1652444,nm0112359,nm3197716,nm1564617,nm2755681,nm1700426,nm5419661,nm1268428,nm2297556,nm5623568,nm5623573,nm1651642,nm2613397,nm5623236,nm2609639,nm5623265,nm5623207,nm2412008,nm5431266,nm0001845</t>
  </si>
  <si>
    <t>David Attenborough,Simon Blakeney,Bill Rudolph,Hugh Pearson,Mike Fox,Warwick Sloss,Matthew Wright,Justin Maguire,Justine Evans,James Aldred,Kate Broome,Hugh Miller,Mark Deeble,E.O. Wilson,Martyn Colbeck,Katrina Bartlam,Kevin Flay,Mohamed Hawash,Stephanie Dolrenry,Olubi Lairumbe,Mark MacEwen,Norah Njiraini,Kahindi Changawa,Soila Sayialel,Tim Berrow,Matthew Mutinda,Paul Brehem,Andres Bifani,Forest Whitaker</t>
  </si>
  <si>
    <t>nm5419661,nm2319382,nm5418885,nm3025942,nm5611524,nm5419504</t>
  </si>
  <si>
    <t>Katrina Bartlam,Ben Aviss,Nick Easton,Felicity Egerton,Javotte Flatman,Felicity Lanchester</t>
  </si>
  <si>
    <t>Africa, the world's wildest continent. David Attenborough takes us on an awe-inspiring journey through one of the most diverse places in the world. We visit deserts, savannas, and jungles and meet up with some of Africa's amazing wildlife.</t>
  </si>
  <si>
    <t>ur40121297,ur28173265,ur15548393,ur26601342,ur6981752,ur20552756,ur10115739,ur40319850,ur69859630,ur39634854,ur144605672,ur86351089</t>
  </si>
  <si>
    <t>Gryffonish,HeroBram,richard-eagar-1,coolmananand,runamokprods,TheLittleSongbird,MiketheWhistle,biancytanky,farshidkarimi,JakeBrinkman,tinytots2,owensacounts</t>
  </si>
  <si>
    <t>rw2745017,rw2787080,rw2760927,rw2749692,rw3603662,rw3832373,rw4302383,rw2744992,rw4786479,rw5177006,rw7600169,rw6348765</t>
  </si>
  <si>
    <t>Another BBC Wildlife Triumph,Brilliant documentation of Africa's known and unknown qualities,Awe inspiring!,Amazing and Heart Warming,Wonderful 6 part documentary series,Africa and its wildlife in all their splendour,Fantastic series, but some heart ripping,best David Attenborough series yet.,A Sight for the Sore Eye,Spectacular,A gorgeous portrayal of Africa's Nature,Badfrica</t>
  </si>
  <si>
    <t>Lucky enough to have seen the first three (To date) episodes in this wonderful new BBC wildlife series I can safely say that the BBC still rules the genre. This series explores not just the wildlife, which it does with brand new spectacular scenes, but also the relationship of the ecosystem with the geology and unpredictable weather systems and natural events. The production team have taken extraordinary measures to provide us with breath-taking scenes and amazing footage, using the latest technology and techniques. So far this season has kept my family, including our 4yr old granddaughter fixed, silently to the screen! The addition of the "Eye to Eye" excerpt at the end of each episode goes a little way to help us understand how these production teams make these shows, and for me, I always look forward to seeing what they are prepared to do to get "the shot of a lifetime." Wonderful stuff...,David Attenborough does it again.I personally have been hooked on his documentaries for more than a decade (pardon for being young) and I have to say no other man can come close to his interpretation of nature's wonders.Since the flawless "Planet Earth", David has continued to amaze with this interpretation and that certainly did not fail in "Africa". Yes, we finally get to see more from Africa rather than just a big pile of desserts.The variety of climate changes,animal adaption and human construction at its peak is displayed in the most brilliant way you can describe.And of course the cruel fate of the residents due to climate change and increase number of predators really gives you a heart breaking image as to how bizarre and ferocious life can be when it's instinctively based on the three basic surviving methods, "Water,Food,Shelter".In conclusion,I have to say that "Africa" ranks as one of the top documentaries ever done by BBC and that's saying a lot because BBC has done quite some documentaries which brought nature interpretation to a whole new levels.Personal rank : 10/10.,David Attenborough's wonderful voice narrates another incredible BBC nature series. Planet Earth, Life, Frozen Planet, and now Africa, each takes us on a High Definition trip to some of the most amazing places on Earth. If I had to choose one of these series as the winner for the most breath taking camera work, I would have to give the honour to Africa! If I had one grouch about most nature series it would be in the grisliness in showing predators bringing down and sometimes tearing apart their prey. Africa manages to show predators at work without the overt gore. The only thing that stymies me about all of these incredible series is why they felt it necessary to release an Americanized version of each with Sigourney Weaver, Oprah, Alec Baldwin and now Forest Whitaker narrating. Attenborough's narration is as clear and concise as ever, and I would think understandable by the American viewing public.,Since the first episode to last - its an amazing ride , with vast scenery and good depth of knowledge of Africa. Not only it shows the wildlife but it shows how the change in climate and world population is affect each one of them. It also very elegantly shows the local people and how they are trying to help the biodiversity. David did very well on narrating and presenting the wildlife. The story of some animals really touch you heart. An as a Bio scientist myself - its was amazing to see yet another making look of Africa it was time we just get to see Africa since it so vast. The series director and producers and rest of the crew definitely did a master piece on this, i remember looking forward for each episode and truly sad its over...for now. Its truly a beautiful series.. Deserves a title next to Planet Earth.,Terrific 6 hour documentary mini-series on the land and (mostly) animals of Africa's various geographic regions; from the ocean waters off the Cape of Good Hope, to the stunning, endless Sahara desert. Fantastically photographed, as all these BBC nature series tend to be, and hosted with his usual humanity, passion and insight by David Attenborough. It's important to note that Attenborough is not just narrating, but he writes his excellent verbal sections himself. Also, as with other BBC nature series, each of the 6 sections is accompanied by a mini 'making of' documentary, which are often as fascinating and compelling as the main program. Everything 'educational' television should be. Fun, moving, beautiful, full of new information and animals you haven't heard or seen before - even if you've seen a lot of these docs - and reminding us of how important it is to save the amazing animals and wild places that strain under the ever heavier pressure of the demands of the human species. Great for adults or any kids not too young to be frightened by occasional honest (and sometimes heartbreaking) examples of animal death in the wild. And a great ad for the visual splendor of blu-ray.,David Attenborough is nothing short of a national treasure. He may apparently dislike the term, but it is hard to not say that about such a great presenter who has contributed significantly to some of the best programmes (of the documentary genre and overall) the BBC has ever aired/produced.It is really hard picking favourites, let alone a definite favourite, among what Attenborough has done because he has done so many gems, it is the equivalent of trying to choose your favourite ice cream flavour or your favourite operatic role (for examples) and finding you can't pick. 'Africa' to me though is right up there, so are the likes of both 'Planet Earth' series, 'The Blue Planet', 'Life' and 'Frozen Planet'. It has everything that makes so much of his work so wonderful and deserves everything great that has been said about it.Once again, 'Africa' first and foremost is a wonderful looking series. It is gorgeously filmed, done in a completely fluid and natural, sometimes intimate (a great way of connecting even more with the animals), way and never looking static. In fact much of it is remarkably cinematic. The editing is always succinct and smooth and the scenery is pure magic, similarly really admired the wide-ranging diversity of the different landscapes rather than restricting it to just one habitat. The music score fits very well, never overly grandiose while never being inappropriate.Along with so much of Attenborough's work, 'Africa' continually fascinates and illuminates, in terms of the facts there was a very good mix of the known ones and the unknown. Because there was such a large breadth and variety of habitats, wildlife and what it covered, it was so easy to learn so much more about the animals and Africa itself, portraying them in ways beyond how Africa is portrayed elsewhere. Attenborough's narration helps quite significantly too, he clearly knows his stuff and knows what to say and how to say it. He delivers it with his usual richness, soft-spoken enthusiasm and sincerity, never talking down to the viewer and keeping them riveted and wanting to know more. The "behind the scenes/making of" scenes too gave some humanity to the series and allowed us to get to know those behind the camera as well as in front.The animals are big in personality and wide in range, they are a mix of cute and predatory, which helps give any conflict genuine tension, any fun moments their fun and the emotional moments pathos. How they adapt to their surroundings, why they behave the way they do, how nature works and how what the wildlife does affects the environments were all touched upon and made their points subtly, not hammering it home too much (a potential danger with documentaries). It completely succeeds, and brilliantly, at both educating and entertaining.Many powerful and poignant moments, as well as suspenseful ones, while not trying too hard to evoke a viewer reaction. One really cares for what they're told and the wildlife. Like much of Attenborough/BBC's other work, each episode doesn't feel like an episodic stringing of scenes, but instead like the best nature documentaries each feels like their own story and journey, with real, complex emotions and conflicts and animal characters developed in a way a human character would in a film but does it better than several.Altogether, a gem and sees Africa and its wildlife in all their splendour. 10/10 Bethany Cox,I wasn't going to review because the others nailed it, but I have to add that beyond this being an amazing series among multiple planet earth series, there is some heart wrenching. In one they show a baby elephant calf die and if that doesn't rip your heart out I don't know what will. I've watched almost all of the series and there is natural life and death, but the one with the elephant was probably the worst. No way I could have filmed it without helping.,Planet earth has held the title for a long time as the best of Attenborough but ever since Africa has been released i personally have come to the conclusion of this series superiority, the updated camera work, the general renewal and new insights to animals behavior as individuals and as a society. Episode 4-Cape has raised the bar for all environmental/educational series to come, the diversity within each episode gives a viewer a sense of Range, scale and mass of the ecological system that is being reviewed and recorded. the variation from each environment allows a comparison to be made from Blue Whales to Monkey Beatles. the 'Eye to eye' segment of each episode allows the viewer to get an insight into the difficulty of the recordings and techniques used. The new best of Attenborough!,It is an amazing documentary series with stunning shots and breathtaking scenes and filming. I have watched it several times and I still love to watch it again and again,As always, BBC Earth and Attenborough present a spectacular and awe-inspiring view of the natural world, this time covering the largest wilderness left on the planet. This series is one of their best so far, presenting all of the wonder, heartbreak, and inspiration that nature has to offer.,Like many of the BBC Natural History Unit documentaries, Africa portrays the diversity of wildlife in the African continent in spectacular fashion. With each episode focussing on a different region of the vast landmass, we get a glimpse into the local geographical, ecological and ecosystem features of that specific area. Not only are new and astonishing behaviours revealed, the adaptations that life can make and challenges it must overcome to survive and thrive in diverse (and often harsh) conditions are captured and described beautifully. We also get an insight into the practical difficulties in filming such captivating scenes in the end-of-episode 10-minute segments.This series is a must-watch for any nature lover, especially those keen to learn more about the unique aspects of Africa.,When I first moved here in July of 1998, I thought that the prospect for a burgeoning new developing country would bring me riches, power, and a wholeness with myself. However, due to the Somalian civil war, the economic instability has brought me and my family much suffering. 1 star, the infrastructure leaves a lot to be desired, and while the people and food are interesting, I believe that among continents it really falls short to the peaks of something like North America or the consistency of something like Europe.</t>
  </si>
  <si>
    <t>tt1508238</t>
  </si>
  <si>
    <t>Apocalypse: The Second World War</t>
  </si>
  <si>
    <t>https://www.imdb.com/title/tt1508238</t>
  </si>
  <si>
    <t>5h 12m</t>
  </si>
  <si>
    <t>nm0440913,nm0000640,nm0381523</t>
  </si>
  <si>
    <t>Mathieu Kassovitz,Martin Sheen,Rudolf Hess</t>
  </si>
  <si>
    <t>nm0164793,nm0182500</t>
  </si>
  <si>
    <t>Isabelle Clarke,Daniel Costelle</t>
  </si>
  <si>
    <t>nm0164793,nm0182500,nm3606698,nm0877024</t>
  </si>
  <si>
    <t>Isabelle Clarke,Daniel Costelle,Jean-Louis Guillaud,Henri de Turenne</t>
  </si>
  <si>
    <t>This six-part series traces the Second World War, from the rise of the Nazis to the surrender of the Japanese, with detailed portraits of key figures.</t>
  </si>
  <si>
    <t>ur0482513,ur4237030,ur0806266,ur0885866,ur78573336,ur37236865,ur25955344,ur22815555,ur1622306,ur57699719,ur22668032,ur24806833,ur23092759,ur50353664,ur20396553,ur121136353,ur64212521,ur18712287,ur0005879,ur2898520,ur35350652,ur69994704,ur19202620,ur144605672,ur17107666</t>
  </si>
  <si>
    <t>Leofwine_draca,stuka24,wakedph,nicholas.rhodes,henrycoles9,engelbertfranssen,harj-41-607090,wikipediacabal,RealLiveClaude,heisenberg12,hypersonic8999,bttp,djeezman,mlynch5187,jeffrey-nimmo-1,ThisisJimik,minister_of_silly_walks,Ilan_Voyager,Bill-16,SnoopyStyle,chunkmeal,colmhain,WesternOne1,tinytots2,lataillade1957</t>
  </si>
  <si>
    <t>rw2380612,rw2189469,rw2185962,rw2130895,rw5839782,rw2703598,rw5129780,rw2866653,rw3351459,rw6445395,rw3474613,rw2578847,rw2232444,rw2982888,rw2216520,rw7194738,rw4471573,rw2678080,rw4600368,rw4451526,rw2650543,rw8378432,rw5071758,rw7942366,rw3103139</t>
  </si>
  <si>
    <t>A revelation,The best documentary on WWII you'll ever watch!,WWII explained with restored film archives,Interesting Documentary WW2,Riveting,Maximum education about the WWII,Superbly constructed and very moving,Best looking of its kind,A realistic view of World War II,Phenomenal,Good documentary but biased and very French-centric,Great WW2 films I haven't seen before,pleasant, but not perfect,Heavily Biased, Great Footage,It has its good and bad points.,Such a great one again ..,The best WWII documentary I have ever seen,Excellent documentary more axed on the Europe operations theater.,Stunted by narration in USA,old fashion doc in color,Overly condensed; France misrepresented,A Francophile's documentary.,The end of WWWII docs?,A succinct visual portrayal of the major events of World War II,polish cavalry did fight mounted ,germans armored unit.</t>
  </si>
  <si>
    <t>I watched this six-part documentary series when it was first shown on British television back in November 2010. I was absolutely blown away by it.The main draw of this French-made series is the inclusion of colour film footage. The narration doesn't really tell us anything we don't already know about the war, but the colour footage, which plays constantly throughout the six hours, is tremendous and brings the era to life like never before.Fairly wide-ranging in scope, this one covers the Nazi invasions, the Russian front, the British perspective and the War in the Pacific. I was moved, intrigued and came away feeling like I'd attended an extremely good history class on the subject.,"Perfection is rare to find" is the favourite phrase of an aesthetic surgeon. This is just it.The text is superb. Informative, NEUTRAL, without concessions for any party, and with a subtler enough message of hope. The images are really unbelievable. Also unusual. If you think you've seen them all and docus on wars bore you, think again. Kassovitz's voice is just what's needed for the job: enthusiastic and yet dry enough so you get "just the facts". If you ever look for a good music equipments, when you read reviews you'll find that one of the best compliments writers do is: "doesn't get in between you and the music". You don't "notice" the direction, editor, the "author" who made this monumental work. Even with touchy topics like the Holocaust, they just deliver the facts. Their involvement is obvious, but they always give us the facts first. Whether you are cramming for a general education examination or if you want to be a bit less ignorant on probably the most relevant topic of the XX century, you'll find no better documentary. Engaging, painful to watch at times, showing us the consequences on the peasants and the "little people" as well as the general's feats and whims, this saga strikes the right balance at everything. From the Blitzkreig to the V2, from Normandie to the unlikely allies the Nazis got from the dominated Slav countries (and how they mistreated them for "not being Aryan", everything is here, and more. Even Hitler's madness. Just one example: him calling Churchill and Roosevelt "jewizizing" after another military setback. Surely history is staggering enough: the Islamists were one of the unlikely willful allies of the Nazis, "combating the common Zionist enemy".Words are not enough to describe the "thirst for nothingness" Hitler saw on the world, Japanese's pride, American altruism, British flame, the French way of failing so much, for so long, Italian's mistrust of government, Soviet power and blindness, German efficiency in devising the cruelest weapon (i.e. the mines with a "click") as the Berliner. performing yet another perfect rehearsal. If there's just one thing I'd have liked is less bias for the tiniest "heroic French action" completely irrelevant for the course of the war, and absent from any history manuals. Time being a scarce resource, it'd been useful to cover a bit more of the Pacific front, barely mentioned. It's also a bit Eurocentric in scope, but I suppose that's the price to pay. Nobody is perfect after all :(.Whatever is to be learned from wars must be here. Whatever can be learned is never enough, never too late, never enough. Churchill's famous prose give this documentary two of the most memorable moments, in which it was difficult for me not to cry. People may not learn, again. Yes, a documentary on such hay-necked topic can still do that to you.,I recently viewed this 6 part series on WWII and I was literally captivated. It aired on TV5 (French speaking network) twice and I finally managed to view all 6 episodes. The war is explained in detail with actual footage filmed by all sides in the conflict. The films are enhanced (coloured) and restored making them even more actual. The conflicts In North Africa, in the Pacific and in Europe are all explained with maps and troop movements. The hardship and suffering of the populations and soldiers are seen and felt by the viewer.From the beginning of the German-Russian Nonaggression Pact to the surrender of Japan, all steps of the war are explained and shown with unbelievable detail. The complete DVD set is available but only in Europe for Zone 2 and Pal TV. However I think it should be made available everywhere, and all school children old enough to understand, should be shown this documentary.,A documentary potted history of WW2, the novelty here is that most of the film has been "colorized". The maker does not like to use this word and prefers to say "restored" but to all intents and purposes it is seeing the war in colour that makes it more gory and emotional. Explosions, bodies, speeches, ruins, bombs, it's all there and by the end of the sixth and last episode you are completely drained ! It is difficult to imagine how so much grief, damage disaster horror can be caused at the beginning by such a small number of people. Apparently, over 700 hours of film were examined before selecting the final product which is 6 x 52 minute episodes.,I watched this series when it came out over a decade ago and I just had an urge to watch it again. It certainly feels more chilling now than when I was a teenager and the brilliant colors of the Second World War will forever be seared on my mind.,The second world war ensured tons of documentaries. The information about this topic is overwhelming, but of course you don't want to watch every documentary ever made. But if you don't have a clue where to start, or if you just want a very nice summery of the second world war, then this documentary is a must see in my opinion.The documentary shows the development of the second world war in a chronological and interesting way. It is narrated from a very objective point of view and therefore the educational level is very high. And the amount of topics is very broad, so you get introduced with every aspect of this heinous period. Due this fact you can orientate what you find interesting and you can search for more documentaries about specific topics later.The capture my opinion in a short sentence: "Please watch this amazing documentary"!,This is a world war 2 documentary like no other. It contains a brilliant musical overture, often haunting but superbly executed. The narration is good, but the biggest plays is the colour footage which brings the war alive like no other documentary.Inevitably, comparisons will be drawn with the masterpiece "The World at War". These are unfair comparisons. This documentary had its own angle and story and special way of telling it.,The high resolution film scans look great. They are the main attraction here so be sure to watch it in HD. The colorizing is good too, making the footage more powerful for today's audience, although I can imagine that future improvements will eventually make it look dated.The script repeats an old error about the Polish cavalry units in Ep. 1. A brief clip of men charging with sabers drawn is narrated "The Polish cavalry charges the German tanks, and is slaughtered." This is nonsense and insulting. World War I taught every cavalry officer that cavalry charges were a thing of the past. Polish cavalry c.1939 were not classic cavalry. The were highly mobile infantry units which used horses to move but then fought dismounted. They were highly effective in that role.,This series followed "Apocalypse: Hitler", and explains with sometimes very crude and brutal images, the events of World War II.Narrated by Mathieu Kassovitz in French, it truly brings the war up to its exploits and its horrors. Some excerpts were shot by American directors John Ford and John Huston, right on the spot.Thus maybe one flaw was the fact that it showed mostly the war on the European front, Hitler's wanting to rule the world, the Soviets fighting back with strong forces. Only the fourth episode shows the Pacific War with the Japanese using "Bushido" to stand up to its enemies, mostly the Americans. It took atomic bombs to end it all...And in Europe, the crush on three sides: the Normandy Raid, the African defeats and the Soviet eastern push did end Nazi Germany and Fascist Italy dominations.This is a documentary not to be missed. Warning: some images can be disturbing...,This is an addictive series that covers all of the major players, strategies, and events of World War II: how the war developed, unfolded, and progressed in every theatre and the world leaders who dealt with the perils, in addition to firsthand accounts of pilots and soldiers who survived major battled like Midway, Pearl Harbor, Bridge on the River Kwai connecting the Japanese army to India, Guadalcanal near Papa New Guinea, Hong Kong, Singapore, the Suez, and of course Europe and Japan. Not only is it excellent and wickedly informative, it's mesmerizing and beautifully depicted, narrated, and edited. It really makes you feel like you are there in these major battles like Midway, Stalingrad, Europe, and others with the actual footage converted into color from black and white.10/10,This documentary series' strong point is the use of only WWII footage, often colorized. A lot of it is rarely seen in other documentaries, some of it none at all. So it's very interesting in that perspective.However, it's a French documentary and it's very French-centric and usually very biased. On several occasions I've caught it omitting important information/context or bringing up wrong information. For a documentary claiming to cover the whole of WW2 (which it does claim to do so), it's not a very good effort. It will mention several side-topics that are important for France (e.g. the politics of France before the war), but doesn't bother with important parts of WW2 that France had nothing to do with, e.g. the war in the Balkans.Most egregious is that it tries very heavily to paint the Soviets as bad or worse than the Nazis. It tries to paint Britain as the major obstacle to Germany and their main opponent. Just to be clear, ideally it shouldn't be biased at all for either side. It should be presenting history and commentary on the footage. Instead it sometimes uses footage to present a version of history that is favorable to the makers.Still, in the parts that concern Western Europe, it does a very good job on educating its viewers on important details that are not known by many. It gives a very good perspective of the civilian population. The footage taking a primary role, instead of a tool to transition between interview scenes (this documentary doesn't have any such scenes) keeps things interesting.I'd recommend watching it, but bearing in mind that it only does the rudimentary minimum for anything else aside from French and British affairs. As far as the Eastern Front goes and the War in the Pacific, you can find many better documentaries.,Maybe the story is not 100% complete, and maybe it gets a little confusing because so many things happen simultaneously throughout the world, so it's understandable that they didn't cover every single aspect and that it's a little too much "French biased", after all it is a French documentary. For example they didn't cover the Balkans at all, and there was one of the most complicated situations in the whole WW2. Maybe not the most important, but certainly interesting, especially in Yugoslavia, where there was in effect a three-way civil war under Nazi occupation, between royalists, communists and quislings going on simultaneously with the armed resistance to Nazis. So that in itself is a situation that would require it's own documentary, and I can see that the authors maybe did not wan't to get into explaining those difficult circumstances when it may take too much time. But the sheer amount of film material shown, that I've never seen before, is astonishing to say the least. I watched every episode eyes wide open. And it's that WW2 video material itself that makes this documentary worth having in one's collection.,It is a France 2 documentary and as such very french biased.Many french sensitive issues (Vichy.. only the top a disgrace, or whole french populations under Vichy a disgrace ?! ), liberation of France by active troops in terms of men, material..how much (or rather how little) was french, etc. are left under the carpet.All the world-war issues are looked upon with french interest/viewpoint..if there isn't one, then there is no attention to it or only as a 5 second footnote (Fights in Norway? Holland ? Belgium ? Convoy war at Atlantic ? Balkan fights Tito resistance, Soviet fights in Balkan countries ? MarketGarden ? Japan's fights and occupation in china,New Guinea,etc).However french issues which are marginal to the outside world are given broad attention (french ministers crisis 1940, negotiations Roosevelt with Gaulle en Vichy favoured representative in 1943, Bir Hakeim stand, LeClerc background (ahem Zjoekov's background ? Monty's Background? Alexander's background?), Indochine taken over by Japan, French resistance actions (no resistance elsewhere?), De Gaulle's return in France and focus on his political problems).Like before-mentioned text: Many films have been aired before..only a few are rare (from French sources). All are coloured in, which gives it a special touch-but not all are coloured in thoroughly (only face one colour, one colour for uniform, one colour for bushes, one colour for ground).It's nice to see, and it keeps you captivated...but it is not THE best documentary, and certainly not "neutral"(unbiased).,If you are looking for an accurate overview of the events of World War II, look elsewhere. The series is more or less told from a French perspective and exaggerates the role of France. For example covering small battles of hundreds of men involving the French, while overlooking or glossing through massive battles of hundreds of thousands of men in Russia and the Pacific. I hold a degree in history and have something of a World War II buff for many years and It pains me to say that this documentary is one of the most overtly biased World War II documentaries I've ever seen. If you are interested in history and looking for an relatively accurate, detailed, and neutral portrayal of the war, I suggest you watch "World War II In Colour" and stay far away from this series.On the other hand, if you are looking for interesting footage, look no further. The footage is some of the best you'll find. This isn't the same footage you see played over and over again on all the other documentaries. The footage refreshingly contains new, fresh images, that. Topics are wide and varied: civilian life, military battles, prisoners of war, the devastation of cities. All in all, the footage is the backbone of the documentary.,I take exception to the statements that this is the greatest WW2 documentary ever made. It's a fairly standard history from a French viewpoint, with the additional gimmick of being colorized. Yes, colorized, not "restored," as the original was never in color in the first place. Some of the footage is new, but most has appeared in previous documentaries.Black &amp; white footage is not easily colorized, and can often appear fake, even surrealistic. So, while it sometimes works, making certain scenes more vivid and realistic, it often works counter to its purpose.Much of the new footage has not appeared previously for a reason: it is extremely disturbing. Dead and decaying bodies abound. This is a war documentary and so is perfectly appropriate, but I would not allow small children to watch.The commentary avoids controversy by being rather simplistic. WW2 Buffs will learn nothing new. I was impressed however, by the statement in one of the episodes, that the French communists didn't begin resisting the German occupation until after the invasion of the Soviet Union, a full year after the fall of France. This statement of course is absolutely true, but it couldn't have made the French leftists very happy.In all, I would recommend this to WW2 and modern history buffs, only for the new footage, and to see what can and can't be done with colorization. However, for general viewers looking for a solid introduction to the war, I would recommend "World at War." For those sad souls who cannot watch b&amp;w footage, there are series for the US, Great Britain, Japan and the Anzacs, all showing original, not colorized, color footage.,However there are thousands of nice and perfect documentaries bout ww1 and ww2 , but this one could be even called the best of em all.Alotsa work has been done on collecting colorizing and commentating which is appreciated.Thanks to imdb , @THISISJIMIK .,A must watch for every history buff and any fan of documentaries. It has never before seen color footage from all of the action in WWII as well as stories form behind the scenes as well as every day life. It is fascinating, interesting and terrifying all at the same time.,Henri De Turenne and Daniel Costelle have a 40 years old record of documentaries about the WWII period. As it's made by French filmmakers for a French TV it seems normal that the documentary emphasizes on the French point of view. The excellent documentaries about the same subject by the BBC are also "biased"...No history work can pretend to be perfectly neutral, or it would be a long list of raw meaningless facts.Another comment makes the assertion that "A greater number of Frenchmen bore arms for the Axis than for the Allies." Thats seems a pretty foolish assertion if you do very simple maths on the proved ciphers:-Resistance; At least 220 000 people (the historian Paxton estimates the numbers between 200 000 and 400 000). Not all were bearing arms as the 100 000 FFI in 1944, but all worked against the Nazis. -Italy Campaign 1943 130 000 French soldiers (American statistics). -At the time of Normandy Invasion 500 000 French regular soldiers (plus the 100 000 FFI). In May 1945 not far from the million...On the other side: - Milice (paramilitary organization) 25 000.(35 000 including part-time members and non-combatants). - In the Wehrmacht and later Waffen-SS; 7340 in 1944. Lets put at max 20 000 volunteers during all the war, and including the double entries with the Milice.The Alsatian people were drafted in the Wermacht as they were considered as German by the Nazis. So most were not volunteers and cannot be included.So how the pseudo historian has found that "A greater number of Frenchmen bore arms for the Axis than for the Allies."???,I saw this originally with an Australian narration, could be English or NZ. Martin Sheen is a very intense guy when acting. I like that very much. BUT, his narration is pretty bad here when compared with other countries version.
The series is awesome and cover many things not in other documentaries. The fact that it was mostly made by French artists really is obvious.
Martin Sheen loves to come up with his own pronunciation of towns and places. Some are laughable.
Try and watch the 25 part WWII series narrated by Laurence Olivier, that is the best. Most participants of the war are interviewed from all sides, even the losers got to speak.,This is a six-part French documentary series on the Second World War. It's most notable for being in colour with some exceptions with the Holocaust footage. The colorization looks good and not too gaudy. Most of the war footage is familiar. There are some lesser seen civilian stuff especially early in the war. This is reminiscent of the old style documentaries that populate the TV leftover time slots way back when. The fact that it gets a new life in a nice concise package is commendable. I saw the version with narration by Jonathan Booth. He's not famous and has the echoing tones of the older documentaries which is comforting. Having a familiar voice like Martin Sheen could be jarring. This is an old fashion doc series.,Six 45-minute episodes does no justice to what was truly the most devastating Apocalypse in human history. But yes this is pretty good given the very limiting length constraint.I am writing this review however, mostly so I can rant about the disproportionate amount of time devoted (in this already extremely short documentary) to what the French did. France is often caricatured as having, in WW2, done little more than surrender immediately, ship out Jews while waiting to be liberated, and be forever angry at their liberators (especially for speaking English while in France). This caricature is however probably closer to the truth than what this documentary suggests. Example: one bit talked at length about the mythical French Resistance, then went on to show 3-second clips of resistance movements around the continent, e.g. in Yugoslavia, Norway, etc. This was quite risible, given that the Yugoslav Resistance successfully liberated Yugoslavia by themselves, while Albert Speer replied "What French Resistance?" when asked about it.Example: The French Resistance and De Gaulle are depicted as having liberated Paris, but really they were (for lack of a common English expression) ribbon-cutters claiming the credit for work done by their true liberators---the English-speakers. An astonishing fact cited by Andrew Roberts in The Storm of War is this: A greater number of Frenchmen bore arms for the Axis than for the Allies. A French schoolchild who watches this documentary will however get the wrong impression that France was nearly equal to Britain or even the US/USSR in the struggle against the Nazis.,An adequate, but sometimes misleading, docu-series about the Second World War. It doesn't outright lie, so much as omit or over emphasize. The demonization and lionization of combatants falls short of propaganda, but still feels a bit sycophantic. I love the use of authentic footage, colorized for the most part, but left entirely original for the Holocaust images.There are better documentaries of WWII.There are also worse.,Is there a call for a new documentary series on World War Two? There certainly could be new ones, being there's so much to talk about. Perhaps it's time to make another "World at War" type series, now without so much naive acceptance of Soviet propaganda. But the trend, sadly, has become to make feeble and under motivated products like this. Since it was put together in France, it contains a lot Gallic bias, magnifying their importance. In the main, it blandly retells highlights of the war with the uneducated narration of fading film star Martin Sheen. (The guy has a phenominal gift for mispronouncing names of men and places- even ones you wouldn't think could throw anyone, like Bayeaux or El Alemein, General Huntziger or Marshal Göring!)There's virually no sound bytes and no newsreel art, and a dreary, lifeless music track.
But Far and above, the worst thing about this series is the colorizing. Why is this done again and again? They did a WWI set a while back, too. Is this to insure copyrightable versions of uncopyrightable black and white footage? Are those born after 1999 unable to tolarate B&amp;W, so this is done to get them to watch? Whatever the reason, it's immoral, because they are making a fantasy eyesore out of reality. It takes away a lot of truth, to see make believe colors slathered on a screen that never existed between the viewer and the subject until now.,As far as World War II documentaries go, you could do worse than Apocalypse: The Second War. Despite only a runtime of a little over 5 hours, this mini-series covers many of the significant developments of the conflict. Its biggest boon is the usage of extensive recorded and recolorised film footage which serves to paint a lurid and visceral picture of the loss of life and widespread devastation that resulted from the worldwide hostilities. The narration too is laudable, and the use of patriotic musical pieces and varied sound effects further amplifies the viewing experience.However, the show has its share of shortcomings. Made as it was for the French audience, a lot of its informative content is France-centric at the cost of including many other countries' motivations, political ideologies, war contributions, and associated tribulations. Another consequence of this is that the importance of the Pacific war theater is diminished in the presentation. Also, some more time devoted to the immediate aftermath would have been beneficial to reinforce the catastrophic impacts of the war on all the participants.These criticisms notwithstanding, Apocalypse: The Second World War is nonetheless an instructive and stirring portrayal of those tragic times. For viewers searching for comprehensive details or context, other shows like The World at War would prove more appropriate. On the other hand, mini-series like Battlefield would be better able to highlight nuanced tactical aspects. Apocalypse strikes a good balance and should be appreciated by anyone who is keen on war documentaries.,The Polish campaign of September 1939 counted fifteen significant cavalry actions Two were pure fast cavalry charges with spears and sabers, others were fought on foot. The Poles claimed twelve victories, including successful breakout attempts. The most striking Battle of Mokra pitted the Wołyńska Cavalry Brigade headlong against the 4th Panzer Division with 295 tanks. The Poles repelled waves of tank and infantry attacks for two days, giving the Germans "a bloody drubbing". although ,when in defensive position,polish cavalry,would fight dismounted,numerous charge where made against panzer,and,motorized unit,which themselves were taken by surprise,therefore ,fighting as infantry.</t>
  </si>
  <si>
    <t>tt0063929</t>
  </si>
  <si>
    <t>Monty Python's Flying Circus</t>
  </si>
  <si>
    <t>https://www.imdb.com/title/tt0063929</t>
  </si>
  <si>
    <t>nm0001037,nm0001385,nm0001402,nm0001589,nm0000416,nm0000092,nm0166470,nm0401019,nm7758679,nm0203349,nm1496201,nm0504449,nm0713212,nm0095665,nm0039090,nm0203935,nm0281003,nm0107968,nm0713933,nm1548014,nm1528091,nm0943669,nm1750547,nm0409183,nm0004180,nm0106536,nm0398254,nm0384392,nm0190540,nm0928354,nm1501839,nm2475523,nm0306856,nm0694118,nm0232853,nm0939379,nm0428942,nm0348345,nm1850978,nm2397265,nm0930595,nm0939944,nm2550790,nm0004696,nm0959717,nm0047472,nm2885762,nm0400468,nm1542580,nm0869983,nm0552947,nm1528005,nm3832664,nm2511430,nm0762367,nm0761900,nm2108882,nm2468829,nm0448735,nm8760598,nm0221455,nm1128226,nm7768683,nm0768882,nm2278568,nm0101415,nm0511965,nm0641636,nm0803943,nm2151894,nm0824067,nm1550706,nm1499296,nm2427853,nm3029418,nm2697115,nm0175560,nm1134508,nm1813576,nm1632141,nm1615706,nm0010930,nm0042046,nm1746410,nm0915049,nm1544075,nm1535105,nm1821272,nm3811383,nm0853255,nm0514760,nm10924378,nm10922048,nm3714879,nm5726875,nm10922049,nm10834055,nm3030308,nm0589770,nm0125497,nm0149530,nm0318351,nm0056113,nm1571017,nm0637545,nm0097716,nm0703458,nm1527782,nm1580876,nm0208669,nm0165705,nm1547115,nm0340834,nm0779981,nm1443753,nm1093884,nm0562505,nm1746450,nm0935733,nm1446633,nm1790113,nm0200685,nm1478878,nm3953186,nm0694019,nm1653868,nm1614323,nm0914303,nm2767817,nm0862931,nm1544139,nm0166338,nm10922646,nm10924234,nm10924237,nm1047376,nm1259755,nm2695848,nm1788176,nm1573339,nm1561658,nm0849265,nm10924235,nm1643069,nm1528493,nm2428224,nm1443465,nm10924236,nm1648075,nm1812426,nm6246613,nm10862897,nm4427731,nm0823592,nm0525801,nm0552561,nm0792333,nm1527852,nm0356673,nm1970555,nm0877819,nm0624736,nm0018449,nm0496837,nm0988171,nm0606451,nm0377287,nm0193783,nm1726120,nm4951547,nm0804132,nm1724942,nm2105613,nm1036798,nm7923354,nm0063974,nm1653804,nm1645943,nm0676684,nm0768519,nm1745016,nm1622633,nm0443112,nm8430259,nm10924345,nm0713463,nm0623361,nm10924301,nm1815135,nm2790541,nm1024337,nm10862161,nm4252478,nm2829312,nm1531606,nm0357809,nm0534084,nm0454108,nm1653930,nm0842236,nm2620848,nm2823123,nm1616490,nm0592970,nm0541681,nm0859725,nm0102291,nm0174337,nm1716542,nm0790465,nm0806708,nm0395349,nm2685217,nm1022547,nm2551733,nm1720223</t>
  </si>
  <si>
    <t>Graham Chapman,Eric Idle,Terry Jones,Michael Palin,Terry Gilliam,John Cleese,Carol Cleveland,John Hughman,Monty Python,Ian Davidson,The Fred Tomlinson Singers,Frank Lester,Bob Raymond,Connie Booth,Lyn Ashley,Rita Davies,Maureen Flanagan,Peter Brett,Donna Reading,David Ballantyne,Stanley Mason,Katya Wyeth,Sandra Richards,Neil Innes,Dick Vosburgh,Julia Breck,Nicki Howorth,Jimmy Hill,Barry Cryer,Jeannette Wild,Marjorie Wilde,Marie Anderson,Caron Gardner,Nosher Powell,Carolae Donoghue,Vincent Wong,Nigel Jones,Roy Gunson,Stenson Falke,Alexander Curry,Frank Williams,Ralph Wood,John Clement,Buzz Aldrin,Lasse Åberg,Rosalind Bailey,Ann Payot,Beulah Hughes,Peter Kodak,Cy Town,Reuben Martin,Paul Lindley,Eddy May Scandrett,Albert Ward,Sheila Sands,Arthur Sandifer,Stuart Myers,Jean Clarke,Eric Kent,Ron Gregory,Julie Desmond,Donald Groves,Roy Brent,Roy Scammell,Lewis Alexander,Willy Bowman,Barbara Lindley,Tom O'Leary,Colin Skeaping,Brian Gardner,Michael Stayner,David Melbourne,James Haswell,Gillian Phelps,Bill Leonard,Omo Ade,Terence Conoley,Richard Baker,Terry Sartain,Roy Pearce,Ron Tingley,Douglas Adams,Ewa Aulin,Ian Elliot,John Watters,Constance Carling,Len Howe,Terry Medlicott,Marcelle Elliott,Thelma Taylor,Frank Littlewood,Brian Lancaster,Philip Mutton,Peter Kaukus,Al Fleming,Joan Hayford-Hobbs,Betty Martin,Dennis McTighe,Mary Millington,Ishaq Bux,Derek Chafer,David Gilchrist,Bernard Barnsley,Eden Fox,Leslie Noyes,Reginald Bosanquet,Maurice Quick,Walter Henry,Andrew Andreas,Denton De Gray,Helena Clayton,Brian Nolan,Nigel Grice,Andrea Scotti,Jean MacFarlane,Michael Earl,Ronald Mayer,Steve Kelly,Gordon Winter,John Caesar,Leslie Bryant,Aubrey Danvers-Walker,Evan Ross,Dilys Marvin,Anthony Powell,John Lord,Alex Hood,Garth Watkins,David Grineau,Harry Tierney,Daphne Davey,Freddie Clemson,Steve Smart,Robert Toller,Keith Dewhurst,Leslie Parker,David R. Aldridge,Peggy Schrimshaw,Dorothy Watson,Tony Maddison,Alastair Meldrum,Basil Tang,Garry O'Brien,David Joyce,Neville Simons,George Janson,Anthony Mayne,David Docherty,Norton Clarke,Hazel Cave,Brian Ball,Marie,David Kempton,Ringo Starr,Lulu,John Scott Martin,David Sherlock,Steve Ismay,Ken Halliwell,Fred Davis,Reg Turner,Jay Neill,Gerry Alexander,Arnold Lee,Gary Dean,Clinton Morris,Emmett Hennessy,Jane Cussons,David Waterman,Sheila Bromberg,Graham Skidmore,Clive Rogers,Alf Costa,Patricia Prior,John Tomiczek,John Beardmore,Paul Barton,Fred Tomlinson,Steve Peters,Charles Saynor,Balfour Sharp,Vernon Drake,Kwesi Kay,Jonas Card,Laurel Brown,Henry Rayner,Ken Nazarin,Anthony Hamilton,Tony Christopher,Desmond Verini,Aldwyn Francis,Ajibade Arimoro,Richard Gregory,Barry Kennington,Cyma Feldwick,David Hamilton,Ian MacNaughton,Sabu Kimura,Peter Walker,Arthur Sweet,Christopher Robinson,David Ellen,Hock Chuan,Bernard Mistovski,Suzy Mandel,Reg Thomason,Marc Boyle,Tim Condren,Michael Dalton,Willie Shearer,Tony Smart,Billy Horrigan,Tony Snell,Peter Woods,Marion Mould,Pamela Wardel</t>
  </si>
  <si>
    <t>nm0534084,nm0203791</t>
  </si>
  <si>
    <t>Ian MacNaughton,John Howard Davies</t>
  </si>
  <si>
    <t>nm0001037,nm0001385,nm0001402,nm0001589,nm0000416,nm0000092,nm0409183,nm0010930</t>
  </si>
  <si>
    <t>Graham Chapman,Eric Idle,Terry Jones,Michael Palin,Terry Gilliam,John Cleese,Neil Innes,Douglas Adams</t>
  </si>
  <si>
    <t>The original surreal sketch comedy showcase for the Monty Python troupe.</t>
  </si>
  <si>
    <t>ur0453068,ur0719089,ur0100620,ur0694907,ur7743887,ur2860723,ur1424131,ur2214855,ur0473855,ur4780626,ur0293787,ur142375144,ur0850869,ur24931284,ur4888011,ur107418055,ur64212521,ur15462771,ur23062922,ur7383416,ur15711750,ur17901972,ur16162453</t>
  </si>
  <si>
    <t>Quinoa1984,watto124,bat-5,sngbrd39,ShadeGrenade,grantss,agrawalmannu,BroadswordCallinDannyBoy,wishkah7,policy134,JohnnyJohnHildegaard,shelbythuylinh,redryan64,hellraiser7,lee_eisenberg,nickenchuggets,minister_of_silly_walks,dragokin,bigverybadtom,classicalsteve,Beta_Gallinger,gridoon2022,Artimidor</t>
  </si>
  <si>
    <t>rw1529040,rw0105629,rw0105640,rw1294119,rw1471196,rw3173670,rw1167603,rw1486549,rw0105624,rw1041932,rw0105638,rw7532844,rw1787781,rw3868488,rw2406210,rw6944309,rw4864741,rw3000235,rw2527206,rw1717222,rw2347533,rw4144667,rw2821912</t>
  </si>
  <si>
    <t>even when you think you know all of what the show is about, a surprise comes round the bend,Hilarious, strange, funny, peculiar........,Silliness to the extreme!,A letter of complaint,The First 'Alternative Comedy' Show?,Brilliant, innovative comedy,Monty Python's and their unique brand of humor,A staged and carefully crafted presentation of absurdity and chaos,How can anyone not like Monty Python?,Six intellectuals who revolutionized comedy with mostly weirdo characters,The Circus is On...,Before SNL there was Monty Python,"MONTY PYTHON" successful in the U.K.; but, "How well will it do in "The States"? They feared the worst, but well, we know now, don't we?,Looney Circus,and now for something completely hilarious,The best comedy franchise ever,The masters of surreal sketch comedy,groundbreaking,Sometimes Very Funny But Could Also Be Very Bad,Stop That Review, It's Getting Silly!,So much sidesplitting humour in this classic series from an extremely talented comedy troupe!,Classic, influential, ingenious - and wildly uneven,And now for something completely different</t>
  </si>
  <si>
    <t>I still need to see more of Monty Python's Flying Circus to make my un-official official declamatory mandated professional amateurish stated opinion on this, but this is quite the nifty little show they put on back in merry old England. A lame joke I tried for at Python humor, but really, once you see the show, and see at least a few episodes, you'll know whether it's the right kind of intelligently un-hinged absurdity for you. I didn't warm up to it at first, I thought it was maybe too smart, in a way, through its silliness to be taken much seriously, as the jokes are not of the common kind. But after getting in through the films, and seeing many a varied skit with the guys, I'm looking forward to seeing (and being able to quote to other people) the best they got.It's partly a stream-of-consciousness style show thanks to Terry Gilliam's spectacularly crude animations (through cut-outs mostly, and spoofing either classical paintings, architecture, movies, and of course dancing teeth), part social satire through various skits of people going into shops (Parrot), jobs, arguments (want to argue about an argument), the police, criminals, movies, sports, old ladies, politics, and other sorts of good diddies on all things in life. There's also the most random bits of comedy ever to come out of the 20th century, and I can only think of the basic things that might have you wanting to check it out. I love short skits, like the classic fish-slapping bit (there comes the BIG fish, heh), and over-the-top voices (Michael Palin, I think, does some of the best ones, like an introduction he does to a skit that reminded me of one of the voices in the Holy Grail trailer), and deranged costumes, and the richness of the silly dialog. Sure a skit might not hit the mark, but then I could them come back to it days later and be laughing about things not laughed at the first time around. There aren't too many, if much at all, conventional punchlines- the brilliant stuff comes in the random barbs that shoot up in the lines and the deliver, in a look that Cleese or Chapman might give at one point or another, or the lack of something that ends up coming around later in the bit, or maybe not. There's absolutely no shame in how tasteless some of this can get, be it with topical issues or just the little things everyday we tend to take for granted, but a tasteless sensibility without any net to fall on that's appealing. And, of course, the Lumberjack song and ministry of silly walks and . Bottom line, if there could ever be one with Flying Circus, if you think it's just stupid little goofy gags and skits going on, watch out for how rich the words fly out (err, in Circus-like fashion) the mouths of the Pythons. It's the mightiest heap of the inspiration-turned-ludicrous comedy to be found on any TV show. Other favorite skits: 'Most Awful Family in Britain', 'Self-Defence Class', 'Word Problem', and 'Kilimanjaro Expedition' among others.,"Monty Python's Flying Circus" is a blast. Plain and simple. Seeing an episode will cause the following symptoms: Laughter, tears, jaw aches, voice-loss(all of above caused by laughter). Most will laugh, some will just sit there at its silliness. Well whoever you are, give it a try. You either love it or hate it. Me? I love it.10/10,Any episode of Monty Python will reduce one to fits of laughing that will produce bouts of tears that will render the viewer on the ground.  Great physical comedy on all parts, but especially John Cleese in the Ministry of Silly Walks sketch, which is his least favorite sketch.  Great writing that walks that fine line between genius and silly, and meshes the two.  These guys also knew when and how to start end a sketch.  Still funny thirty years later, wish the same could be said about Saturday Night Live.  Too bad there wasn't some knight who could hit Lorne Michaels with a chicken.,Dear Sir, I am writing to complain about the silliness known as Monty Python's Flying Circus which plagues my television. The "jokes" are silly and pointless, and the sketches never have proper endings. I demand that this programme be removed from telly at once and replaced with programmes that are truly representative of the glories of British humour, such as Keeping Up Appearances and the BBC World News.Sincerely, Col. Arthur von Gambolputty-Dinsdale of Ulm (deceased) (Warning: This letter does not reflect the true feelings of the reviewer, who is a huge fan of Python and thinks that the above-mentioned gripes are the very reason that the show is awesome. The comedy still holds up after over 35 years, though several of the costumes and haircuts do not, and the mixture of zany oddball non sequiters, intellectual references and satires, and ingenious physical comedy makes Python something very special and unique. Viva Python! And remember, !las llamas son mas grande que las ranas!),I loved 'Monty Python's Flying Circus' as a youngster, even though, strange as it may seem now, I used to be frightened by it. Unlike say 'The Frost Report', the show was not actually about anything. Each episode had the look and feel of a nightmare; we saw terrible sights such as heads lopped off with razors, people puking their guts out, ten-ton weights falling on people, and human brains consumed with spoons. It was a brave person who stayed up late to watch this show. Characters would often cross over into different sketches, such a knight who kept hitting people with a rubber chicken, and 'The Colonel' who demanded items be terminated if they were too silly.The Pythons, as if you did not know, were John Cleese, Graham Chapman, Michael Palin, Terry Jones, Terry Gilliam, and Eric Idle. It was an inspired collection for a comedy team; Cleese and Chapman were good at sketches in which there was lots of verbal abuse, Palin and Jones excelled at items which sent up film genres, Gilliam provided some disturbing animations, while Idle contributed well-written skits involving word play.In the first season, each episode opened with a bedraggled Palin emerging either from the sea or jungle to issue the following warning: "Its...". Flowers would then climb the screen, their petals opening to reveal the name of the show, to the strains of 'Liberty Bell' by Souza. The very first show kicked off with a sketch in which a city gent ( Jones ) asks a Yokel farmer ( Chapman ) just what his sheep are doing up in the trees. The farmer says that they have realised that their lives consist of standing around and waiting to be eaten, so they have decided to do something about it. We then cut to two Frenchmen ( Palin and Cleese ) in berets who demonstrate the commercial possibilities of flying sheep. From the reaction of the audience, its clear they are baffled rather than amused. 'Python' took time to catch on, but when it did, the public could not get enough of it.Season 2 is generally thought of as the best. 'The Ministry Of Silly Walks', 'The Spanish Inquisition', 'The Piranha Brothers', and 'The Semaphore Version Of 'Wuthering Heights' originated here. Clips of the show were regularly requested on 'Ask Aspel', a children's show hosted by Michael Aspel.After two excellent seasons and a movie, plus a couple of fun German specials, 'Python' went into decline, and John Cleese's departure was the final nail in the coffin. Season 4 was the last. Fortunately, the team reunited to make movies which, if anything, were funnier than the show, particularly 'Life Of Brian' ( 1979 ). The last one - 'The Meaning Of Life' ( 1983 ) ended with a clip of the title sequence of the very first television show, taking 'Python' full circle. Chapman's death in 1989 closed the door on Python for good. A brief reunion in 1999 - 'Python Night' - was a disaster, with Eddie Izzard unwisely trying to stand-in for the deceased star.I must squeeze in a quick mention of lovely Carol Cleveland, with whom I was madly in love in the early '70's. Her bra coming off at the end of 'Scott Of The Sahara' had a profound impact on me!,Brilliant, innovative comedy. Possibly the greatest comedy series of all time. Certainly the most influential, iconic and quoted.Season 1 was great, but not their best. Still experimenting and finding their feet, it had some great sketches, but nothing as iconic as what was to come.Season 2 was where they really hit their straps. Most of their well-known sketches are from Season 2: Piranha Brothers, Ministry of Silly Walks, The Bruces, Spam, The Spanish Inquisition, Scott of the Antarctic.Season 3 was more of the same.Season 4 was where they tapered off. John Cleese had left and the creativity just wasn't anywhere near the levels of Seasons 2 and 3. No wonder it was only 6 episodes.Timeless comedy that has become embedded in culture. It's that big, brilliant and important.,A gentleman (John Cleese) enters a pet shop and wants to register a complaint that the parrot that he had bought from that very boutique just half an hour ago was in fact a 'dead parrot'. The owner (Michael Palin) tries to convince him that the Parrot, a Norwegian Blue, was not really dead and was just resting. The argument continues and gets sillier and sillier until an army colonel (Graham Chapman) pops out of nowhere and stops the sketch abruptly because it was getting very silly. If this kind of humor doesn't interest you, read no further and plan on watching something else. But if it does and if you have not seen Monty Pythons Flying Circus you haven't seen nothing yet.Monty pythons pretty much invented and perfected their unique brand of humor which can be categorized as 'surreal'. One can argue that 'the Goon Show' was the archetype for Monty pythons, which is true, but then Monty Pythons took it to territories that had never been explored before. They created a world where you can get a government grant for silly walks or buy an argument in an argument clinic. A world in which a father and son could have the age old "romantic vs. a simple coal miner" argument, just that in this world the son is a regular coal miner whereas it's the father whose head is full of useless novels and poems. Just like the Beatles they took something and created something completely new out of it. The comparison is valid because Monty Pythons at their peak enjoyed the status of any of the rock stars in those days (including groupies) and the Beatles, George Harrison in particular, were their biggest promoters.Terri Gillian's stream of consciousness art work is pretty bizarre and holds all the sketches together. John Cleese, Graham Chapman, Michael Palin, Eric Idle and Terry Jones play all the characters (including women's) themselves with dead seriousness. This is insane humor at it's brilliant best.,The original sketch comedy show that has a very deserved cult following.It's... hilarious. It's... absurd. It's... very hard to describe, because it is so freakin' random! Almost every little sketch takes such bizarre twists and turns into something completely else that you'll literally never see it coming. Terry Gilliam's innovative, and equally absurd, animations are no different in their appearances between sketches. Often serving as transitions, but really this is just one side-splittingly funny compilation of sheer absurdity.Poking fun at just about everything that you could possibly imagine - talk shows, courts, daily life, the Spanish Inquisistion, the military, etc... - and it is all put together in a way no less random. Skits end unexpectedly, some shots are used many times, random characters appear only to speak one line, and all that makes for what is quite possibly the best crafted presentation of absurdity and chaos ever made. 10/10Not Rated and suitable for most viewers, but very cautious parents will undoubtedly object to the crude humor.,Monty Python's Flying Circus is superb British humor at it's best!  All the Monty Python movies were excellent, too!  My favorite actors in this are John Cleese and Eric Idle.  I have my older brother to thank for getting me into this show!   I got into Monty Python at the ripe old age of 11.  My brother was watching it one day, and I asked him if I can watch too.  He gave me his okay, and after I saw the delirious humor of this, I quickly became a fan!  And watched it everytime it came on.  I also own some Monty Python cassette tapes and my brother has some on vinyl!   I have far too many favorite Monty Python bits to name,some of my faves are "The Lumberjack Song", "It's the Mind", and "The Bishop"!  And who can forget that caveman who can only say, 'its'?   Also, anyone remember that one about the self-defense class involving a 'Poi-ted stick'?  Pure timeless classic!  Monty Python cracks me up all the time!   Even if you're not in a good mood, watching this will put you in one!  I highly suggest this to anyone who is a stickler for British humor. Also, watch their movies: The Holy Grail, And Now for Something Completely Different, and The Life of Brian.  I give Monty Python's Flying Circus 5 out of 5 stars!   Watch it if you can!,The Python group has been written about to death and their show is either seen as totally ingenious or the stupidest thing to ever be aired. My personal view is the former although some of the skits can be tedious and stretched out too long. Long before the wholesome, politically correct American sitcoms flooded European television you could actually get away with broadcasting this show which had sex, blood and violence (not graphic but more suggestive). John Cleese has often commented that very little censorship was actually enforced during previews of the show.Like most fans I think the parrot sketch is hilarious but it is not really my favorite. I can't really think of a favorite sketch I have because there are so many I find hysterical. One of them is the interview of Arthur "Two Sheds" Jackson which is some kind of parody of those boring art shows, where the man in the chair is supposed to be really respected and everybody is supposed to praise him. The Pythons like to poke holes in those people's arrogant facade and they are especially vicious when it comes to chartered accountants and religious organizations. I could go on forever describing the "meaning of Flying Circus" but I think the answer is very subjective. The only way is to judge for yourself. I cannot say that all people will find the show funny and it is not really a show for people who only like toilet humor like the Farrelly Bros. films. I will close by saying that the show is such an institution that "pythonesque" has been included in Oxford's dictionary much to the dismay or joy to the Pythons. Who knows, with them you can never be sure.,Monty Python's Flying Circus is a show with great comedy. It's so weird anything could be done in it. Like selling an albatross, or having a knight hit you with a chicken... It's so hilarious, you'll drop right off. It's a very classic show for people with British taste. The movies were good... but it never made a benchmark like the TV series did. People... get off trashy Saturday Night Live and try "Something Completely Different"!,Started to love this show as a 14-year old kid in 1989 with skits like the "Ministry of Silly Walks, Nudge Nudge, Lumberjack, Salad Days" just to name a few.As it had the late Graham Chapman playing authority figures, John Cleese doing the "Now for Something Completely Different", Terry Gilliam Animations, Eric Idle with Nudge Nude,, the late Terry Jones in drag, and Michael Palin portraying innocent and at times perverted characters.Really this is what got into comedy and the real inspiration IMHO for skits and SNL! A classic team that were the Beatles of comedy!,The Brits are a stuffy, haughty and quite socially conservative. Their taste in own a entertainment is strictly high brow. They are quite reserved in their socializing, and always maintain the most highly dignified behaviour. They never miss their afternoon Tea Time.WHAT?!?!?!?! Well, these qualifications seem to be rampant, far-flung and long lasting. It is very hard to dispel and correct any untruth (Lie!) after it has been spoken, printed, published, recorded or transmitted over any medium, be it Smoke Signals, Carrier Pigeon, Drums or even by casting "SEND HELP" bottled-notes into the Oceanic System.If there were any true believers out there, they surely haven't seen any of the ½ Hour episodes of MONTY PYTHON'S FLYING CIRCUS. All it would take would be one show to dispel and negate any of these ridiculous stereotypes. Two Shows would get a viewer sort of interested; Three and you're starting to get the general idea; Four qualifies you as a Fledgling Anglophile and Five Show, you're hooked.Seriously though, we would never attempt to tell you or anyone else that X is funny,Y is not and unless you agree with me, there must be something wrong with you. Judging comedy is a most subjective art and too much analyzing of a Comedy, can be harmful in rendering it no longer as being funny. Either it makes us laugh or it doesn't There's certainly not any special brain power to it; and certainly, Rocket Scientists would have no advantages in judging what is funny. Some have a great sense of humor, in others their sense of humor is greatly and there are those in every walk of life who are completely devoid of any funny bone at all.When the folks at the BBC, like Ian MacNaughton, made the overtures to bring 5 of their top writers together under the umbrella of a TV Series to be patterned along the lines of THAT WAS THE WEEK THAT WAS, or just TW3 for short. The roll call read like a true All-Star Dream Team of scribes. The list read as follows: The team of Graham Chapman &amp; John Cleese, Writing Partners Terry Jones &amp; Michael Palin and Solo Act, Eric Idle. The addition of the Popular Animator, the American, Terry Gilliam just acted as the final touch needed. It was like a butter cream frosting being put on a 5 layer German Chocolate Cake.With a all of the resources of the British Broadcasting Corporation at available and what certainly appears to have been a more than adequate budget at their disposal, the series was launched. Like any young undertaking, It took a little while to shake down the loose ends and see what adjustments would be needed.One difficulty that they had was in choosing the Title of their new enterprise. All sorts of ideas were kicked around; for they were dealing with the outputs from six very fertile, creative minds. "OWL STRETCHING TIME" was a finalist in the big sweepstakes and the title does indeed appear in the closing of at least one episode.As for describing MONTY PYTHON, it is really no easy task. The sketch humor is full of such off the wall material, the likes of which, have never seen the light of day before. Additionally, the Episodes are so tightly edited and quickly and without warning, they can end one bit abruptly, only to return to the first and eventually mix them both or even start another skit.Various occupations are often targets for their razzing, as well as any and every of the old established British Institutions. The Parliament, The Royal Family, The World Wars, The British Class system, Sports, Politicos,etc. You name it and they've kidded it.They also maintain a close relationship with British Drama of years gone by. That is accomplished with their often used recurring of the nonsensical idiot character of "Mr. Gumby".As for picking a "favourite" episode, we can only offer those which contain some particular routines and sketches. That being the case, let us consider the following, outrageous skits, such as: "The Ministery of Silly Walks.", "Dennis Moore (the Highwayman)", "Inspector Dimm in Court", "The Dead Parrot Sketch" and of course, last but not least "The Lumberjack Song." As for any disappointments, there have been very few and they were of little consequence. But there is one nasty fault that does make a big difference to the Series as a whole. In its last season, the line-up did not include John Cleese. Apparently his schedule at that time did not allow his presence. He was committed to some other project, like "FAWLTY TOWERS", for example. While there was probably much of his writing in that last season's product, THE PYTHONS greatly missed Mr. Cleese.The Pythons have been translated into other languages and they made a number of rather successful Theatrical Films. They continue to captivate those of new Generations, as well as the 30+Years viewer, just like yours truly. They even have that successful Broadway Show, SPAMELOT.God Bless Them for their successes in making us laugh and think at the same time; and obviously, he already has. But for all of the Films, The Broadway Show and other Live Appearances; it is on "the old Tube" that they are truly on their best.,Skit comedies have always been my favorite kind of comedies because in them you just have unlimited creative freedom to not just be about anything but even to do anything you want.This show is one of my favorite TV shows of all time as well as favorite skit and comedy show of all time. It was revolutionary for it's time before skit comedy shows were even common, but what really revolutionized it was in it's execution of comedy where it dared to not play it safe and actually go the extra mile. To this day I'm still surprised they were able to get away with what they did; it's a little more common place now with the shows on the "Adult Swim" block on Cartoon Network but this was one of the first and still the best.The ensemble is great each of them are memorable comedic actors though my favorite one is John Clease he always had this infectious uptight manic mannerism to him. Each of them look as though their really into what their doing and having fun.I really like those brief animated segments which are beautiful but really odd art style, much like you would see in a surrealist painting as well as Mad Magazine. From the clouds, tiny men, giant feet, at times I wondered if the artists were on something. Even the pacing and editing is crisp, from how it quickly transitions and cuts to the next skit or the animated segment in between the skits, it really feels like a live action Mad Magazine as if were flipping between the pages.However what powers this show are the skits which are great and memorable. I'll just say a few that I really loved. Each of the skits are really colorful, creative, weird and may'be even a little risqué with the amount of absurdity and behavior they were really pulling all the stops out; for some of them I still wonder where the hell they came up with the ideas or what when through they heads when they made them. Their rich with both verbal and visual humor, there is just a lot of memorable quotes and dialog in the skits which I can't always say for all of them which is cool. The verbal humor is smart and clever but not to the point of being boring, they just go simply for doing one task and one only delivering the humor which most good skit shows should do.I won't say too much my words can't do them justice their the kind of things you have to see for yourself to laugh.The Deadly Joke: This just cracks me up because of how absurd an idea this is; instead of chem warfare it's punchline warfare.Race of the Twits: It's one of the most bizarre races I've seen in history. Each of the competitors are just idiots to the core and each of the obstacles they do are even more absurd and stupidly easy.The Spanish Inquisition: This is my favorite one of all where it is just absurdity at it's best; it's a Inquisition platoon that's not just out of place but out of time, as they are still operating on outdated laws. But most of all each of them are complete morons.Overall if your a fan of skit shows this classic is worth checking out, this circus flies high.Rating: 4 stars,England's most famous comedy team made its name on its eponymous TV show, spoofing anything that could get spoofed, and has maintained a cult following ever since. John Cleese, Terry Gilliam (the only American member of Monty Python), Graham Chapman, Terry Jones, Eric Idle and Michael Palin depicted every possible wacky thing during their five years on TV -- namely the dead parrot and the Ministry of Silly Walks -- and in several movies since then.During the 2008 presidential election, there was an Internet meme saying that the wrong Palin got chosen as John McCain's running mate: it should have been Michael Palin because he's tough on terrorism ("No one expects the Spanish Inquisition!") All in all, a great show! Aside from "A Fish Called Wanda" and "Fierce Creatures", another movie featuring multiple members of the team is "Splitting Heirs".,It should come as no surprise that I've selected this show as the most influential and well known comedy series to ever be released, and how could I choose it as anything but? Even if you're one of the rare people that doesn't care at all about this show, you know about it either way. Monty Python would later spawn some of the most acclaimed comedy movies ever made, such as Holy Grail and Life of Brian, but before all that, there was the original cast of zany entertainers whose comedic style is so unique you really can't criticize it. Fans pick this show apart in great detail and talk about their favorite sketches, and which ones ought to be people's favorites but don't get the recognition they deserve (there's a lot of those). Pretty much everybody is aware of the spam skit, where a group of vikings are sitting in a cafe eating breakfast and a man and his wife want to order something, but the only thing for sale is spam or some variation of it. What makes it so funny is due to many reasons, but for one thing, the waitress is played by a man even though the character is clearly supposed to be a girl. The group of vikings dining in the cafe doesn't make any sense either, and only adds to the hilarity because the viewer can't make sense of anything. It's also interesting to note that the internet term for messages being repeated again and again (spam) came from this skit, because the repetitive use of the word inspired it. That's the influence this show has. This show is overflowing with moments like that, where you can't help but laugh because they're so well written. Even though Monty Python is easily the most recognizable comedy series of all time, it's not an exception to the low points. The show enjoyed a huge following with many dedicated fans, but like all good things it came to an end. The episodes undergo a dramatic drop in quality once John Cleese leaves, and this seems like a no brainer. Despite this, the show still remains funny to this day, and good jokes are as timeless as good writing. So while Monty Python no longer has the hype it once had 50 years ago, the hilarious skits and fine performances mean that it's not ready to be forgotten just yet.,The legendary Monty Python group present one of the most iconic and fondly remembered sketch shows ever. Silly and genius at the same time it has a unique sense of humor which at some places has a serious note addressing the modern problems that every society faces, but it is at it's core pure and silly fun! You have countless sketches that are beloved by audiences all around the world, which, it seems, get even more popular as the years go by. Hilarious, entertaining, surreal, cheeky, silly, absurd... It can be called all of the above, but one thing it can't for sure: boring.,I've talked to a gentleman from the UK who witnessed the original TV broadcast of Monty Python's Flying Circus. It has been a mind blowing experience. Although i've discovered it a couple of decades after the gentleman above, i can only share his feelings.There is no need to underline the importance of Monty Python's Flying Circus for today's comedy. After all, it has spawned several movies and innumerable copycats. It followed in the footsteps of the Marx brothers and absurdist comedy, for example Hellzaappopin' (1941) and unleashed talent in the comedy world and opened new fields of entertainment.The only criticism i might have is that it created a safe haven for semi-talented individuals who make whatever they want a name it comedy, in the similar way that surrealism influenced mainstream art of the twentieth century.,The series was a landmark in television history and broke a number of taboos and boundaries. And there are scenes which have been and continue to be laugh-inducing, such as "Ypres 1914", "The Ministry Of Silly Walks", and "The Spanish Inquisition".But what really made Monty Python work was mainly not the jokes but the performances. If the actors hadn't been able to play everything straight, the whole thing would have fallen apart. The series depended not just on wit but on silliness and absurdity, which in itself isn't automatically funny. And many of the scenes are dated or funny only to Britons...and some of them are genuinely not funny. But not everything Charlie Chaplin was good either (and I'm talking about his early silent films as well as his late talkies.),We interrupt the Internet Movie Database because it's gotten too silly! I've noticed a tendency for the IMDb to get rather silly. Now I do my best to keep things moving along, but I'm not having things getting silly. So, we present to you this exposé on the greatest comedy sketch show of all time! In it you will see: mosquito and ant safari hunters, the funniest joke ever written in which people die laughing and later used to attack the Germans during WWII, mountain climbers that see double, "The Institute of Silly Walks", hospitals that treat their patients like soldiers in boot camp, a world in which everyone is dressed like Superman except for the greatest hero "Bicycle Repairman", and of course the Spanish Inquisition that shows up when least expected! And like the existence of God, Monty Python was, is and ever shall be the Messiah of television comedy. All must genuflect at the altar of John Cleese's desk when he finishes his phone conversation at the beach and says "And now for something completely different." Sketch comedy shows on television existed long before Monty Python. In the US, the early sketch comedy shows, like "The Milton Berle Show", "The Caesar Hour" and "Your Show of Shows" were essentially vaudeville acts that were broadcast nation-wide, and often upon a stage. However, Monty Python may have been the earliest of the sketch comedy shows to utilize the fact that it was being broadcast on television which pushed sketch comedy out of the constraints of the fading sensibility of Sid Caesar and Ed Sullivan.In addition to their sketches which were filmed like little movies rather than on stages (and probably were not improvised), Monty Python's Flying Circus is filled with fake news broadcasts, fake commercial interruptions, spliced sequences of stock footage, and of course, the outrageously irreverent cartoons that spoofed the great art of Europe and created a surrealist python world where portraits of distinguished old men eat up the Venus de Milo -- whole! Monty Python spoofed everything, from their own BBC News, World War II to Queen Victoria who is shown in one sketch walking into a poetry reading with the coffin containing the remains of her husband saying "My late husband and me..." Almost every zany aspect of modern society were taken prisoner and held in custody by the Pythons, including courtrooms, shopping malls, and even little old ladies who have decided to form violent street gangs! And of course the French and the Scots seem to get a little more airtime than other groups! And the final aspect I will relate is that most of these zany sketches were presented with absolutely straight faces as if the actors were seriously engaged in their ludicrous exploits. There is very little I can add about Monty Python that hasn't already been said, except, that if you have never seen it, it is almost impossible to describe. So, for God's sake, see it! We now return you to the Internet Movie Database with its regularly scheduled programming.,This is the groundbreaking BBC TV comedy series that introduced the world famous Monty Python. I first heard of the comedy team at a very early age, but wasn't too familiar with their work for a long time. I knew of a few sketches, but really started to get to know Python in 2005, when I was nineteen years old, which was when I first became familiar with all the members of the troupe, watching many episodes of this show and the movies which the comedians made afterwards, and laughing a lot! I have now seen every episode of "Monty Python's Flying Circus", originally aired from 1969 to 1974, and some comedy may wear thin on me through time, but that most certainly hasn't been</t>
  </si>
  <si>
    <t>tt0472954</t>
  </si>
  <si>
    <t>It's Always Sunny in Philadelphia</t>
  </si>
  <si>
    <t>https://www.imdb.com/title/tt0472954</t>
  </si>
  <si>
    <t>nm0206359,nm0568390,nm0647698,nm1097351,nm0000362,nm1634944,nm0395196,nm2016157,nm0829620,nm0553036,nm3173904,nm1115741,nm1240415,nm0192003,nm0801051,nm1183102,nm0622558,nm0718642,nm0005402,nm0881131,nm0387543,nm2316545,nm0170968,nm0690751,nm1331513,nm0199590,nm0223790,nm0000271,nm0004929,nm0220841,nm0172385,nm0654369,nm0707476,nm2792440,nm0917060,nm2402442,nm2641590,nm2192439,nm0101005,nm0000538,nm0004834,nm0837177,nm1490300,nm0339460,nm1978699,nm2793893,nm0365043,nm1049386,nm0684929,nm1501388,nm0533380,nm0461149,nm1820969,nm2792983,nm0665620,nm2297589,nm4057477,nm4329380,nm2608242,nm2922572,nm1344221,nm2303263,nm3175930,nm5056980,nm2070606,nm0369184,nm1419659,nm1335621,nm1071303,nm5086662,nm2204675,nm0868219,nm9619504,nm1822495,nm0748483,nm1151381,nm2589122,nm1563755,nm0516225,nm3136962,nm6113816,nm0340663,nm0532868,nm0693957,nm4263976,nm0240553,nm0181288,nm1816775,nm0547128,nm4872831,nm5330249,nm9826813,nm4805279,nm4157172,nm1072555,nm0742146,nm1976481,nm0368172,nm0000836,nm0075459,nm0571636,nm0057217,nm1638022,nm1406238,nm1119340,nm0577284,nm0760973,nm0742550,nm0522324,nm0910145,nm0001770,nm0859434,nm2556054,nm2212581,nm3044050,nm0399663,nm0004887,nm0575843,nm0006970,nm1483867,nm0463993,nm0161885,nm0001744,nm0041281,nm0454598,nm1443478,nm0122846,nm0005513,nm0792003,nm0689237,nm0545687,nm2895488,nm2761185,nm0370422,nm0615063,nm0448486,nm0004835,nm0101040,nm0173276,nm1169011,nm0005405,nm0001477,nm0641389,nm0058372,nm1204858,nm0205772,nm0498572,nm1009277,nm0731098,nm1361619,nm1309453,nm0236519,nm0131541,nm0937059,nm2643685,nm0569079,nm7636311,nm0171096,nm1411676,nm0479527,nm2914657,nm2942837,nm3138882,nm0000185,nm1621811,nm3501247,nm0429236,nm10348487,nm0172806,nm1111656,nm0687443,nm1526352,nm1032208,nm0331112,nm0002604,nm1919832,nm1641089,nm0821817,nm0672539,nm0911614,nm0362620,nm0603740,nm3137627,nm1423125,nm1040208,nm0542492,nm0005435,nm0682762,nm0114390,nm1658328,nm2138621,nm0001491,nm1705080,nm0063800,nm1485036,nm1732046,nm2063335,nm1542178,nm3236159,nm0842023,nm0504185,nm2393705,nm1564903,nm1166613,nm2965079,nm0641380,nm1721113,nm1635240,nm0943160,nm0906975,nm0009820,nm1410276,nm3599051,nm1042741,nm0390253,nm4497202,nm1386645,nm0414772,nm1645413,nm0125117,nm6063271,nm1221047,nm0612956,nm0185078,nm1941237,nm0696295,nm0909665,nm0490560,nm0914424,nm0301381,nm2952467,nm2147876,nm1125275,nm2782142,nm0232897,nm0715502,nm2383250,nm0268281,nm3140738,nm1555488,nm0789171,nm8723998,nm0173124,nm0797406,nm0155196,nm8307993,nm0151684,nm3706350,nm0231946,nm0740360,nm1477768,nm3112152,nm0949433,nm1660035,nm2201027,nm0043484,nm0016001,nm1387810,nm1978481,nm1758989,nm0804448,nm0004817,nm2912589,nm0915901,nm0947490,nm1640366,nm0204342,nm1692767,nm0363031,nm2377617,nm3199556,nm3027139,nm0620232,nm0440445,nm0835725,nm1339624,nm0222881,nm1344768,nm2201655,nm1581585,nm0714698,nm1634832,nm0132685,nm0421421,nm1705050,nm2048669,nm1989257,nm3025841,nm1275259,nm0136985,nm0756209,nm1664127,nm2616303,nm1218607,nm0428856,nm1089417,nm0783343,nm2099399,nm0395428,nm1237494,nm0606368,nm0839287,nm3783218,nm2396969,nm1647994,nm1411956,nm0232680,nm0683986,nm1888967,nm1701048,nm8835891,nm2753903,nm0641518,nm2111096,nm3033337,nm1993113,nm8750454,nm0828840,nm1264672,nm1290815,nm0584114,nm6468283,nm3929508,nm4432847,nm0642524,nm4276935,nm1564069,nm1068020,nm0383326,nm1840504,nm0674229,nm2455748,nm1652316,nm0326486,nm1708928,nm1022429,nm0865626,nm0804460,nm1528426,nm0581613,nm0490130,nm0802876,nm1770532,nm0541849,nm0330115,nm0366625,nm5376127,nm0126260,nm3111408,nm0141307,nm3635224,nm1352845,nm2092516,nm2684485,nm0179275,nm0059667,nm1236921,nm1508223,nm1638966,nm4673842,nm4185840,nm1399969,nm0631146,nm0810083,nm4555088,nm0003493,nm0349993,nm2330133,nm0396022,nm3358843,nm3579742,nm3674742,nm0807501,nm1249680,nm3293593,nm1569368,nm0267659,nm0651296,nm0135589,nm1324929,nm1507804,nm1163271,nm0270139,nm6930800,nm2430511,nm3797858,nm8835892,nm0897005,nm3328009,nm8456786,nm4730875,nm7357383,nm3285753,nm6929572,nm1013121,nm0570035,nm4768032,nm8620674,nm1794323,nm2363874,nm2360929,nm0780116,nm2001530,nm1474797,nm0572289,nm1758915,nm0639403,nm0199572,nm2298331,nm0123307,nm2740919,nm0100105,nm0865686,nm1635061,nm0042588,nm0786537,nm2239006,nm2138257,nm2420865,nm0700507,nm1032567,nm2466273,nm1012967,nm0692255,nm1675025,nm3545397,nm2459667,nm1286077,nm0883731,nm2693844,nm0560019,nm1929717,nm0389121,nm0237267,nm3941834,nm2896282,nm3063531,nm0515225,nm0711595,nm0152918,nm0058692,nm1120664,nm0462116,nm1554661,nm2971227,nm3773264,nm1269973,nm1737569,nm2156591,nm1305878,nm4364610,nm4239600,nm1684634,nm0238944,nm2695249,nm0911933,nm5212070,nm0180673,nm0143656,nm2682397,nm8698119,nm1922787,nm11078100,nm0027215,nm12549844,nm3534819,nm2625408,nm0376832,nm2608798,nm1232660,nm2185248,nm2266212,nm2723931,nm2803780,nm2500292,nm2628563,nm1469262,nm1594244,nm2117764,nm0416656,nm2949295,nm0760218,nm1667150,nm1376075,nm0451046,nm1313656,nm0004760,nm1930228,nm0899487,nm1830387,nm2043171,nm0590036,nm3371237,nm0827561,nm0318694,nm1078823,nm2793398,nm1797771,nm3437512,nm2295319,nm1535541,nm0066381,nm3100463,nm1439629,nm0240633,nm0942550,nm1642255,nm3040172,nm0484456,nm6559273,nm7091163,nm3497558,nm2266424,nm0070452,nm4752515,nm1452302,nm3266363,nm0200905,nm5387666,nm7728167,nm2622082,nm2516270,nm11078101,nm0007154,nm3535456,nm1842786,nm0414052,nm1293515,nm0904382,nm1576751,nm0280494,nm2163182,nm0141550,nm2028380,nm2490987,nm0139122,nm1739278,nm0898851,nm1840659,nm2459787,nm0064773,nm3242032,nm3948907,nm0608628,nm3141665,nm2309273,nm0822812,nm0088313,nm0333520,nm2701263,nm0258371,nm0140768,nm2570728,nm0123182,nm1341829,nm2372327,nm0927706,nm0235011,nm1255785,nm1660195,nm3554831,nm3672524,nm6355667,nm0522307,nm3997074,nm7130368,nm4041499,nm3655771,nm11078103,nm7903516,nm1948232,nm0572659,nm0173257,nm0421110,nm3230097,nm1306097,nm0300803,nm2817347,nm0612310,nm0385722,nm0627718,nm1041490,nm0704650,nm1169531,nm2923251,nm0596404,nm1370146,nm1479057,nm2584478,nm2679290,nm5293634,nm1873154,nm3239836,nm1941396,nm0679531,nm3322393,nm0284541,nm1740099,nm2873820,nm7333176,nm1563444,nm0001817,nm0105876,nm1465966,nm1096756,nm1420224,nm0435625,nm1130741,nm0775220,nm1320715,nm1817943,nm1680105,nm3187683,nm2741657,nm1873463,nm2171415,nm2230938,nm0860612,nm0186060,nm2294612,nm3742041,nm0923490,nm1310274,nm7741420,nm1712497,nm2096658,nm1794737,nm2259079,nm3932444,nm1938820,nm1873624,nm0482458,nm4542066,nm1502475,nm3007529,nm5258927,nm2616372,nm2758423,nm2932167,nm0168825,nm0148157,nm2768137,nm3367547,nm1007612,nm1872271,nm4360764,nm1599867,nm2213461,nm0594301,nm1360517,nm1948581,nm0472000,nm3773088,nm2474762,nm0857107,nm1888573,nm0806982,nm5446949,nm3299591,nm2196323,nm3029961,nm4521068,nm4184666,nm0428799,nm6026624,nm8706128,nm1520977,nm2172421,nm3693823,nm0569552,nm2021965,nm0779073,nm0934389,nm1045049,nm2830632,nm1238748,nm1543394,nm1133169,nm2069234,nm0930637,nm1868557,nm0951008,nm2632064,nm2016003,nm2655679,nm2924503,nm1960813,nm0159273,nm0236946,nm0279137,nm0869951,nm1484341,nm2641841,nm0682583,nm0644209,nm1945410,nm0011148,nm0812550,nm1695198,nm1009023,nm2233556,nm0927031,nm0446830,nm2754163,nm3106479,nm0793155,nm2912691,nm0083508,nm1218757,nm1273864,nm4028278,nm0817990,nm1330759,nm3154182,nm3689930,nm7693549,nm1154244,nm4145432,nm3650948,nm2514104,nm6108954,nm4702430,nm3038593,nm0604507,nm5234817,nm4703393,nm6311392,nm5914717,nm5962970,nm0001298,nm0860385,nm2483932,nm5266877,nm3216176,nm4564678,nm5635696,nm0958678,nm5942139,nm4231435,nm6346552,nm3391722,nm0285890,nm1102885,nm3085284,nm3915852,nm5132341,nm3199013,nm1831502,nm4867138,nm0338765,nm0303665,nm5576144,nm2388030,nm4085364,nm11327403,nm7350961,nm4396550,nm2443569,nm9065119,nm5583342,nm1320808,nm1432981,nm2006502,nm2969725,nm3042526,nm3034612,nm1914981,nm4432222,nm3491108,nm4464653,nm0065227,nm1998262,nm1824251,nm2199657,nm0909455,nm1615536,nm2439338,nm2516907,nm4641423,nm3088764,nm2402173,nm0855764,nm1499734,nm1934199,nm2258412,nm1913224,nm1310216,nm7662127,nm2276187,nm2618228,nm2183986,nm2580936,nm1017583,nm0469823,nm2963874,nm1080718,nm2831164,nm2380718,nm2419779,nm0826678,nm2466415,nm0488083,nm3432205,nm9432419,nm1732066,nm6761809,nm8728476,nm3314908,nm0000502,nm2599693,nm2760366,nm1548757,nm2049635,nm3488092,nm1695809,nm0743539,nm2340483,nm1660476,nm3625048,nm3823261,nm3240285,nm0238065,nm3716391,nm2753999,nm1905526,nm3220643,nm3061577,nm3376973,nm3552565,nm2744342,nm3136852,nm3878474,nm3239653,nm3890677,nm4596873,nm3680215,nm3735515,nm2375114,nm1951985,nm2526774,nm1407466,nm2577237,nm2582484,nm9293488,nm4134604,nm4588100,nm2490771,nm4991399,nm1035503,nm3695968,nm3029577,nm3502666,nm3720167,nm0004115,nm5640097,nm4796509,nm1653602,nm7539314,nm6093155,nm4683556,nm3220408,nm4535518,nm1546532,nm2551407,nm4661586,nm6139612,nm4388425,nm5487858,nm1737452,nm4833099,nm3715354,nm2543343,nm4686570,nm6657120,nm5206469,nm5160470,nm0004410,nm11713292,nm0797329,nm5035026,nm8742188,nm0002438,nm1997061,nm4993339,nm9742896,nm9100012,nm7041963,nm1372632,nm10525989,nm2764564,nm10461854,nm10476953,nm5174408,nm7510978,nm4580777,nm5723499,nm1683039,nm2113859,nm7783722,nm2352823</t>
  </si>
  <si>
    <t>Charlie Day,Rob McElhenney,Kaitlin Olson,Glenn Howerton,Danny DeVito,Mary Elizabeth Ellis,David Hornsby,Artemis Pebdani,Lynne Marie Stewart,Sandy Martin,David Zdunich,Lance Barber,Andrew Friedman,Gregory Scott Cummins,Jimmi Simpson,Nate Mooney,Michael Naughton,Catherine Reitman,Travis Schuldt,Brian Unger,T.J. Hoban,Thesy Surface,Chad L. Coleman,John Ponzio,Bob Wiltfong,Brittany Daniel,Mario Di Donato,Anne Archer,David Foley,Shelly Desai,Jessica Collins,Geoffrey Owens,Mary Lynn Rajskub,David Gueriera,Nick Wechsler,Cormac Bluestone,Wil Garret,Lucy DeVito,Tom Bower,Colm Meaney,Stephen Collins,Jason Sudeikis,Aisha Hinds,Judy Greer,Mark Prendergast,Dennis Hogan,Marcuis Harris,Kyle Davis,Roddy Piper,Sasha Roiz,Peter Mackenzie,Zachary Knighton,Ray Auxias,Dennis Hart,Alejandro Patiño,Preston Elliot,Steve Morrison,Brittney Alger,Mae LaBorde,Johnny Pemberton,Rick Zahn,Cheryl Texiera,Lauren Pennington,Dakota Buchanan,Windell Middlebrooks,Jerry Hauck,Keith Bullard,Maxie Santillan Jr.,Ian Reed Kesler,Beau Allen,Frances Turner,Guillermo del Toro,Jason Kelce,Merrill Reese,Richard Ruccolo,Atticus Todd,Erik Hoffstad,James Price,Lisa LoCicero,Danielle Parker,BJ Tanner,Reatha Grey,Carter MacIntyre,Mark Povinelli,Yimmy Yim,Joe Duffy,Joe Cortese,Gregg Weiner,John Mariano,Robert E. Kerr,Brittney Griner,Tiffany Simone English,Asa Rodger Turner,Gregoer Boru,Morena Baccarin,Michael Rosenbaum,Robert Adamson,Dennis Haskins,Scott Bakula,Jordan Reid,Lindsey McKeon,Malcolm Barrett,Spencer Daniels,Katie Chonacas,Kristoffer Polaha,Eddie Mekka,Joanna Sanchez,John Rosenfeld,Faizon Love,Tracey Walter,Fisher Stevens,Rob Thomas,Marlene Mc'Cohen,Judi Barton,Gabriela Moreno,David Huddleston,Nora Dunn,Lex Medlin,Patricia Belcher,Marshall Allman,Benjamin Koldyke,John 'Cha Cha' Ciarcia,Tom Sizemore,Rene Auberjonois,Cleo King,Seth Morris,Regan Burns,Alanna Ubach,William Morgan Sheppard,Jon Polito,David Marciano,Susan Park,Mariann Gavelo,Kim Hawthorne,Joel Murray,Kerri Kenney,Sean 'Diddy' Combs,Cheryl Lynn Bowers,Seth Coltan,Josh Groban,Seann William Scott,Robyn Lively,Jim O'Heir,Roger Bart,Tommy Dewey,Ken Davitian,Andrew Leeds,Dax Shepard,Francesca P. Roberts,Alden Ray,Wade Boggs,Brian Doyle-Murray,Dean Cameron,Steve Witting,Bryan Cogman,Jack McGee,Jayden Bartels,Kari Coleman,Mindy Kaling,Tyler Labine,Humphrey Ker,Kate Comer,Britt Lower,Dolph Lundgren,Winston Story,Andree Vermeulen,Shaw Jones,Conlan Joel Harveson,Frank Collison,Brian Huskey,Jack Plotnick,Jaimie Alexander,Autumn Reeser,Patrick Gorman,Robert Blanche,Telisha Shaw,Natasha Leggero,Josh Stamberg,Eddie Pepitone,Jessie Ward,Dona Hardy,Gina Morelli,Patrick Hallahan,Rachelle Wood,Tania Gunadi,Rizwan Manji,Sinbad,Geoff Pierson,Pat Crawford Brown,Eileen Fogarty,Jennifer Birmingham Lee,Melanie Lynskey,Jill Latiano,Noah Bean,Kunal Sharma,Shannon McKain,Elaine Loh,Ara Anton,Paul Walter Hauser,Don Swayze,Susan Leslie,Ryan Howard,David Aranovich,Naturi Naughton,Caitlin Carmichael,Michael O'Hearn,Kristina Apgar,Rosalie Ward,Robert Wu,John Walcutt,Damian Achilles,Josh Casaubon,Nicole Sienna,Gerald Downey,Peter Holden,Jimmy O. Yang,Oscar Nuñez,Peter Jacobson,Bruce Wexler,Ron Butler,Leilani Taliaferro,Keegan-Michael Key,Allison Munn,Jennifer Elise Cox,Dominic Burgess,David Pressman,J.D. Walsh,Jim Lau,Tuc Watkins,Courtney Gains,Andy Buckley,Christine Woods,David Benioff,Renée Felice Smith,Dan Donohue,Jozella Reed,Logan Miller,Marypat Farrell,Lilan Bowden,Jessy Hodges,Timm Sharp,Anna Garcia,Mercedes Colon,Eve Sigall,Christopher Chen,Iman Karram,Jordyn Chang,Rey Borge,Heather Donahue,Ted Rooney,Ryan Alvarez,Ian Mackinnon,Damian Young,Sara Erikson,Ravi Patel,Jack Axelrod,Carla Alapont,Jason Van Over,Bill H. McKenzie,Todd Grinnell,Jason Sklar,Matt Cedeño,Michael Marc Friedman,Lee Weaver,J.R. Yenque,Brittany Krall,Charles Gideon Davis,Kathleen Mary Carthy,Jay Harik,Marcos Akiaten,Laura Patricia Vega,Donald Freeman,Suzy Nakamura,Cody Kasch,Jason Stuart,Kristen O'Meara,Tony Devon,John Yuan,Chase Utley,Tony Rivard,Lance Reddick,Christopher Backus,Luenell,Erik Jensen,Leonora Pitts,Arnold Chun,Marcus Choi,Elena Diaz,Alexandra Daddario,Kristin Carey,Ken Sagoes,James Moses Black,Kat Purgal,Burn Gorman,Mickey Jones,Lavell Crawford,Diane Sellers,Mike Batayeh,Anna Maria Horsford,Jareb Dauplaise,Aubrey Morris,Elizabeth Sung,Emily R. Wilson,D'Anthony Palms,Natasha Alam,Eric Ledgin,Andrew Donnelly,Robert Pine,D.B. Weiss,Karen Y. McClain,Jaxon Korossy,Kyra Locke,Tricia O'Kelley,Roxy Wood,Nathan Barnatt,Emily Chang,Elizabeth Posey,Wass Stevens,Christine Horn,David Agranov,Garon Michael,Michael Mealor,Sam Lucas Smith,Mingus Johnston,Barry O'Rourke,Blake Dang,Trish Coren,Sheldon Candis,Amy Higgins,Tiffany Haddish,Philip Perlman,Carlon Jeffery,Katie Kreisler,Gregory R. Goliath,Sabrina Machado,Sam Witwer,Jackie Tohn,Randy Sklar,Bob Rusch,Michael Merton,John Lathan,Retta,Suzanne Quast,Lawrence A. Mandley,Danso Gordon,Melora Harte,Steven Flores,P.J. Byrne,Audra Griffis,Price Carson,Sabrina Vittore,David Ury,Tracy Toth,Maxim Knight,Matt Corboy,Derek Basco,John F. Beach,Jeremy Radin,Claire Risoli,Cort Hightower,Kylie Kim,Scott Pitts,Laura Niemi,Symba,Seth Lee,Steve Tom,Jack Guzman,Robert Keith Wyatt,Janet Hoskins,Steve Lewis,Ryan Mirvis,Nick Gehlfuss,Brady Smith,Kareem Ferguson,Graham Clarke,Theo Breaux,Kevin P. Farley,Jim Ortlieb,Jordana Capra,Patrick Hume,Luis Fernandez-Gil,Brooke Baumer,Wayne Federman,Chris Aquilino,Edwin R. Habacon,Amanda S. Hall,Lucas Korossy,Gillian Vigman,Kylie Shea,Jay Linzy,Sophia Del Pizzo,Hailee Keanna Lautenbach,Carlin James,Gilberto Ortiz,Alexander Leeb,Bud McGrew,Joshua Hoover,Kemma Filby,Tom Archdeacon,Sonya Macari,Alixandrée Claire,Don Scribner,Holly Reiser,Ungenita Prevost,Brian McLaughlin,Josh Fadem,Patrick Thomas O'Brien,Dan Ponce,Matthew J. Evans,Marcia Ann Burrs,Calvin Tran,Zoe Bournelis,Marcus Toji,Gary Kraus,Michael Auteri,Bill Seward,Roy Jackson,Nancy Stelle,Cantrell Harris,Bill M. Puluti,Pablo Schreiber,Eve Mauro,Brad Carter,Ray Porter,Don Frye,Natalie Cohen,Anna Heinz,Adam Harrington,Samuel Le,Emily Evan Rae,Erin Matthews,Rob Rosell,Victoria Hoffman,Justin Dray,Marisa Dorchock,Tracy Esposito,Clara Golidy-Holmes,Barry Livingston,Jeremy Ratchford,Antonio D. Charity,Paul Bartholomew,Sara Finley,Jeff Kober,Ryan Gaul,Julia Cho,Karah Donovan,Andy Ridings,Jeff Howard,Maria Zyrianova,William Charles Mitchell,Mary Holland,Sloane Avery,Jess Rowland,Lynette DuPree,Denell Johnson,Zack Ward,Lucas Barker,Charles J. Corrado Jr.,Jim Cashman,Cody Kennedy,Paloma Esparza Rabinov,Kirk Bovill,Daniel Gilbert,Miles Anderson,Jane Dillon,Monroe Robertson,Greg Alba,Chris Hendrie,Esther Ellsworth,Aaron Hartzler,Andy Pessoa,Dennis Staroselsky,Sean Twomey,Rachael Platt,Kelley Birney,Jeff Meacham,Ryan Homchick,Steven Lee Allen,Edward Kiniry-Ostro,Karen James,Danny Hill,Tim Sampson,Dennis W. Hall,Dougald Park,Robert Khakh,Ryan Michelle Bathe,Jennifer Blanc-Biehn,Joy Osmanski,Tom Virtue,Lauren Mary Kim,Michael Trotter,Jamie Sorrentini,Ron Bush,Maury Sterling,Katie Gill,Maria Russell,Scott Marder,Abe Ruthless,Zarii Arri,Mike Ivy,James Stellos,Scott Beehner,Raymond Lee,Burl Moseley,William Duffy,Karl T. Wright,Hal Devi,Cazzey Louis Cereghino,Jamie Landau,Kasey Dailey,Michael Shaktah,Jammie Patton,Jon Baggio,Candace Kita,Elle Evans,Brad Lee Wind,Marc Fajardo,Ammar Daraiseh,Spencer Baik,Tania Fox,Phil Idrissi,Alex Sanborn,Christopher Utudzhyan,Stephen Marcus,Abigail Bankston,Jesse C. Boyd,Sonia Jackson,Kelsie Lynn,Morgan Walsh,Tumbleweed,Brian Fitzpatrick,Aja Evans,Cy Carter,Isaac Gabaeff,Mike Cochrane,Jesse Caron,Jason Duplissea,Tom Vicini,Nasim Pedrad,Brighid Fleming,Mike Beaver,Carolyn Martin,Alice Macdonald,Susan Moses,Kenny Lopes,Stephen Hill,Stephen Stanton,Cory Blevins,Nicholas Grad,Chad Jamian,Van Epperson,Christopher Carroll,Whitney Hoy,Bonnie Burroughs,Seth Ayott,Xihuaru Kilcher,Biff Wiff,David Douglas,Jason Manuel Olazabal,Joe Thornton Jr.,Pete Carboni,Kj Smith,Kassandra Mahea,Darris Love,Scott Broderick,Ethan Drake Davis,Nathan Blaiwes,Dawn Alden,Michael Metz,Katrina Braxton,Lauren McKnight,Stuart McLean,Sydney 'Big Dawg' Colston,Benton Jennings,Michael August,Lucas Papaelias,Edward James Gage,Harold Chin,Kate Mulligan,Terence Bernie Hines,Philip Newby,Laurie Searle,Roberto Raad,Derek Waters,Caleb Guss,Brandon Molale,Randall Bentley,Pam Trotter,Vanessa Celso,John Monforto,Emily French,Sianoa Smit-McPhee,Mark Daugherty,Juanita Guzman,Jean St. James,Jose Diaz,Brian Fong,Jayme Lynn Evans,Megan Messmer,Jessica Brown,Travis Guba,Reginald VelJohnson,Wendy Braun,Marc Scizak,Sarah Gaboury,Treisa Gary,Eric Kaldor,George Weiss Vando,Catherine Schreiber,Frank Harts,Anna Vocino,Stacy Stas Hurst,Kim Yarbrough,Lisa Schwartz,Caleb Followill,Anise Fuller,Gerald Webb,Randy Thompson,Robert Craighead,Justin Lopez,Gabriela Fresquez,Sean Whalen,Farley Jackson,Stevie Leigh,Andrew Hawtrey,Aaron Ikeda,Montré Burton,Preston Bailey,Henry Monfries,Lyman Chen,Nathan Followill,Brian Lally,Steven Fuel,April Scott,Kim Whalen,Kellen Michael,Leslie L. Miller,Ilana Cohn,George Tsai,Bryan Coffee,Jon Cellini,Patrick Walsh,Charlie Carter,Jennifer Ann Massey,Jared Followill,Isabella Crovetti,Meredith Giangrande,Chris Jai Alex,Jamal Mixon,Renee Pezzotta,Harley Graham,Ben Kronen,Madison Rothschild,Nikki McKenzie,Andrew Thacher,Malea Mitchell,Tava Smiley,Anthony Hill,Robbie Tucker,Stacy Hall,Shasi Wells,Kaitlyn Rose,Stuart Allan,Matthew Jones,AJ Hudson,Troy Wells,Timothy E. Goodwin,Eoin O'Shea,Bobbie Prewitt,Brian McGovern,Eric Normington,Donovan Scott,John Wiltshire,Christine Clayburg,Jenny Phagan,Karly Rothenberg,Jen Oda,Marc Anthony Samuel,Amy Holland Pennell,Gary Anthony Williams,Jeremy Rabb,Michael Yurchak,Aurelia Scheppers,Taylor Treadwell,Cynthia Harmon,Katie McElhenney,Tony Napoli,Bill Chott,Judith Drake,Takayo Fischer,Robert Towers,Carla Renata,Pedro Lopez,Donna Pieroni,Mary Ann Hermansen,Tara Erickson,Lillian Adams,Alex Sol,Nick Toren,Phil De Barros,Connor McCoy,Russ Widdall,Robert Michael Kelly,Kathy Romano,Big Will Harris,Harvey Shield,Dan Meloche,Bryan Birge,Keir O'Donnell,Roberto Sanchez,Nicole Marie White,Jonathan Spencer,Kaidy Kuna,Georgia McGreggor,Mishone Feigin,Mark Curry,Russell Gibson,Richard Adams,Harry Mearing,Jessica Rizo,Finnegan the Dog,Matt Nicholas,Sean Moroney,Bonnie Morgan,Ricky Garcia,Johnno Wilson,Noah Thorne,Carly Hollas,Justin Andrews,Richard Grieco,Kevin Thompson,Christiann Castellanos,Austin Lyon,Mercer Boffey,Santana Dempsey,Andrew McKeough,Gil Zuniga,Daniel Holtzer,Devan Chandler Long,Annalisa Cochrane,Donald Cerrone,Suzanne Ford,Stephanie Sanditz,Jay Jackson,Tiffany Panhilason,Marisela Zumbado,Paul Felder,Dana White,Megan Olivi,Gordon Greene,Gichi Gamba,Caitlin Litzinger,Derrin Horton,Michael Brako,Kc Strubbe,Ronan Burden,Erica Lynne Arden,Dan Van Wert,Cary Huff,Cici Leah Campbell,Keith Moyer,Franklin Ruehl,John Wooten,Kaedyn Nedopak,Bryan Gildner,Dave Bullis,Arne Starr,Mark Roman,Michelle Santiago,Laura Hart,Martin Beck,Richard Serlen,Marc De'Antone,Yara Martinez,Jon Walmsley,Paul D'Elia,Casey Foster,Nick McIlwain,Bud Joseph Hebert,Preston Thompson,Janine Rafalko,Diana Terranova,Algerita Wynn,Kevin Tan,Robert McMurrer,Laura Ann Tull,Priscilla Leona Horne,Adam Zebediah Joseph,Michael Baczor,Liz Pellini,Stacy Choe,Jean Huynh,Kevin Bangos,Fran Kranz,Edy Ganem,Will Beinbrink,Maris Croatto,Michael Blaiklock,Leslie Garza,Hollie Stenson,Brady Matthews,Michael Laren,Christie Tostado,Jon Lee Rabette,Michael Molthen,Robert Romani,Mark Berman,Alexa Demara,Christopher Lloyd,Dahlia Dark,Heather Chadwell,Kristen DeLuca,Damian Muziani,Danny Donnelly,Susan Deming,John Ross,Christian Moldes,Andrew Hoagland,Steven Carey,Daniel Berilla,Dave Marler,Timothy 'TJ' James Driscoll,Rick L. Dean,Ashlyn Miyasaki,Kate Jones,Lindsay Collins,Jordan Olivia Bell,Vaughn Goland,Jessica Czop,Keith Markey,Angila Sullivan,Miranda Downey,Morgan Lambert,Sean Clifford,Steve Perry,Kaye Marie Talise,Amanda Eby,G.R. Claveria,April Wahlin,Noelle Messier,TJ Nordaker,Natalie Le Blanc,Michael J. Kraycik,Deborah Kim,Tara Broadway,Cyrah Hawkins,Garrett Ching,Bryan Carman,Jesse Heiman,Andrea Carlisle Rodriguez,Waymond Lee,Annie Hsu,Cassandra M. Bellantoni,Thom Tierney,Mandell Frazier,John Brooks Jr.,Sadie,Thomas Brungardt,Christina Webb,Matthew Condie,Jonathan Chance,Mindy Robinson,Emmanuel Delcour,Mark Casimir Dyniewicz Jr.,Ian Willoughby,Allen Singh,Jonathan Davila,Richard Sklena,Diana Kyle,Regina Oliver,Jake Lucas,Audrey Genevieve Holland,Abbey Aziz,Rebecca Kessler,Garret Riley,Brandon Kruhm,Mark Neveldine,Jason Jordan,Gary Sievers,Joshua Poole,Stefan Poole,Burnie Burns,Stef Nico,Trevor Powers,Cindy Le,Bailey Brenner,Dave Perloff,Mike Caravella,Jeffrey J. Ayers,Philip V. Bruenn,Mallory Mckenzie,Lisa Greene,Daniel Lupa-Chazan,Lori Livingston,Kim House,Christopher Macken,Mark Taormino,Scott Draper,Dean Parker,Greyson Tomas</t>
  </si>
  <si>
    <t>nm0787687,nm0000625,nm0003733,nm5342427,nm0251848,nm0007193,nm4190073,nm0154079,nm0505842,nm0192478,nm0568390,nm0287198,nm0044803,nm0544741,nm1097351,nm3836955,nm2059798,nm2054480,nm0005205,nm1107594</t>
  </si>
  <si>
    <t>Matt Shakman,Fred Savage,Daniel Attias,Todd Biermann,Randall Einhorn,Richie Keen,Heath Cullens,Pete Chatmon,Jerry Levine,Kat Coiro,Rob McElhenney,John Fortenberry,Jamie Babbit,Maurice Marable,Glenn Howerton,Megan Ganz,Josh Drisko,LP,Kimberly McCullough,Tim Roche</t>
  </si>
  <si>
    <t>nm0568390,nm1097351,nm0206359,nm0395196,nm3728034,nm1497310,nm2793398,nm1929717,nm4520090,nm3546514,nm10126202,nm2924503,nm1818242,nm1836241,nm2768206,nm2768137,nm2953647,nm3632835,nm3710142,nm4024470,nm6269810,nm4220077,nm3836955,nm0270718,nm1668855,nm0542658,nm3099089,nm0469414,nm1411956,nm2342762,nm2361892,nm1665958,nm2804127,nm1440633,nm0395195,nm1125275,nm1888967,nm1428343,nm4007352,nm2367949,nm4294196,nm2840659,nm4988577,nm1590309,nm1583642</t>
  </si>
  <si>
    <t>Rob McElhenney,Glenn Howerton,Charlie Day,David Hornsby,Dave Chernin,John Chernin,Scott Marder,Rob Rosell,Andy Jones,Adam Weinstock,Erin Ryan,Katie McElhenney,Luvh Rakhe,Lisa Parsons,Lee Sung Jin,Patrick Walsh,Conor Galvin,Mehar Sethi,Matteo Borghese,Rob Turbovsky,Maxwell Theodore Vivian,Keyonna Taylor,Megan Ganz,Dannah Feinglass Phirman,Danielle Schneider,Becky Mann,Audra Sielaff,Lance Krall,Eric Ledgin,Eric Falconer,Chris Romano,Elijah Aron,Adam Stein,Jordan Young,Charlie Hornsby,David Benioff,D.B. Weiss,Hunter Covington,Jon Silberman,Josh Silberman,John Harris,Kristin Belka Maier,Nina Pedrad,Kristi Korzec,Chadd Gindin</t>
  </si>
  <si>
    <t>Five friends with big egos and small brains are the proprietors of an Irish pub in Philadelphia.</t>
  </si>
  <si>
    <t>ur1173088,ur30151001,ur115536310,ur15744922,ur6387867,ur0668022,ur34836174,ur18240986,ur6653338,ur90727779,ur22249556,ur149648255,ur150272282,ur9927546,ur44298822,ur9755277,ur58525162,ur125018562,ur131181825,ur88999407,ur47190847,ur68905245,ur84483866,ur155532328,ur2468750</t>
  </si>
  <si>
    <t>MovieAddict2016,lnvicta,DiCaprioFan13,I_saw_it_happen,Supermanfan-13,jellyneckr,UniqueParticle,gusdanjaq,geeboy37,shanekraus,kylebrown0209,ambusched94,angelorwez,blanbrn,dlracer2,Amthermandes,deloudelouvain,ScottPilgrimReviews,sammielimehouse-84658,jjcuccio,nicorip22,MuttleyAndTheHeliumGang,iwatchibinge,hankhillhax,bobcolganrac</t>
  </si>
  <si>
    <t>rw1414654,rw3525516,rw8575164,rw2268064,rw6165871,rw1155159,rw8510550,rw2528328,rw5479371,rw8470599,rw8467719,rw8392029,rw8099270,rw2177541,rw8223956,rw7387581,rw3182620,rw6161571,rw7005243,rw8135917,rw6281357,rw8205848,rw6125140,rw8421192,rw1974871</t>
  </si>
  <si>
    <t>One of the best, funniest and most refreshing shows currently on television,One of the funniest shows on television.,One of the best comedies ever created!,The best 'dark comedy' on TV,Funniest show ever created!,The best show currently on cable TV!,I absolutely love this show!,Can sociopaths be considered as funny?,One of the best comedies of our lifetime,My favorite show of all time,Very funny TV series,God I love this show so much. One of my top favorite sitcoms,brilliant,Crude, rude, funny, hilarious and far out pushes the comedy limit. Shows you don't have to be serious in life, one of TV's best!,A Timeless Treasure of Raunch,Priceless antics of the biggest village idiots, and worst human beings in the Delaware valley,Best comedy ever!,Best show of all time,Definitely One of the Most Underrated Sitcoms of All-Time,Hooked from the first episode,A hidden gem,This is the show I'd been missing,Loud and Rude Comedy, but worth the timespent.,This is THE BEST sitcom I have ever seen.,Funniest Sitcom EVER</t>
  </si>
  <si>
    <t>Dennis (Glenn Howerton), Mac (Rob McElhenney), and Charlie (Charlie Day) are all the owners of an Irish bar in Philadelphia, and "Sunny" essentially follows their awkward lives - each episode revolving around some type of political or social issue such as gun control, abortion, steroids, underage drinking, health care, and the handicapped (just to touch on a few issues already addressed in the show).It begs comparison with "Arrested Development," "The Office," "Seinfeld" and "South Park" in its broad humor and wit, but it is completely original in its own right. The pilot was filmed on a low budget by a few friends and was picked up by FX after wards, so the show retains its low-budget feel - giving it a gritty, down-to-earth edge."Sunny" does border on the edge of bad taste sometimes (hell, what am I saying - it crosses the line every time) but it contains enough satire and wit to get away with it. For example: in one episode Mac and Dennis decide to pick up girls at an abortion rally. Mac pretends to be pro-life just so he can be around an attractive woman, whom he ends up sleeping with. Later, she tells him she's pregnant. "You need to get an abortion," he says. This type of irony runs throughout every episode.The banter between the characters in the show is what tends to be particularly funny. The actors - although novices - are all great. Charlie Day in particular has me laughing like crazy every episode. And his interaction with Danny DeVito (who's been brought in for season two) is hilarious. Season two is more polished so far in terms of the mechanics of the show - the characters have all been setup now and they know what they're doing - and in that regard it is seeming to get better and better with every episode.You do have to have a very sick sense of humor to like some of this - DeVito's character, Frank, is the father of Dennis and Dee, and his reason for being in the show is that he is getting a divorce and wants to relive his glory days as a youth. He tries to re-ignite a relationship with an old girlfriend of his from high school - but when he finds out she's a grandmother and not interested in doing anything wild, his attention instantly turns to the waitress and he tunes her out. It's cruel, sick and hilarious. DeVito is playing another ruthless character (same as in "Taxi" all those years ago) and it works splendidly.Overall this was a delightful blast of fresh air - after seeing so many stale sitcoms, this proved to me that FX really is becoming the new lead in character-driven comedy-dramas (such as the equally superb "Rescue Me" which isn't quite as funny, however).My only hope is that "Sunny" doesn't become so popular that it attracts controversy and sells out and dumbs down its humor. Right now it's on par with the early episodes of "South Park" and "SNL" in terms of how irreverent its humor is - and personally, in my opinion, its plots are better than most comedy films I've seen within the last few years.If you want to see something new, different, and funny, check this out. I have a feeling it could either become huge, like the next "Seinfeld," or - more realistically - it will become a cult phenomenon. Either way, I'll be watching.,There hasn't been a show in the world that makes me laugh as hard or as often than It's Always Sunny in its prime. Seasons 1 through 5 have some of the best, sharpest comedy writing in ages. Since then, the show hasn't been as consistently brilliant, but there are gems in every season. The premise is very simple. It's about the life of four Philly bar owners. At least until season 2 brings in the father of siblings Dennis and Dee, Frank Reynolds, played to perfection by Danny DeVito, where it becomes a fearless fivesome of hilarity. The thing is, these aren't your ordinary people. They're delusional, narcissistic, borderline-psychotic idiots. The show has been described as "Seinfeld on crack" and that's about as good a descriptor you can get. The gang are always coming up with ridiculous schemes and stupid ideas which consistently result in awkwardness and belly laughs. One of the best parts of the show is the characters themselves. They come across as shallow douchebags most of the time, because for the most part, they are, but they each have their own distinct personality that mesh so well with the others. Dennis Reynolds is about as close to an everyman that you can get from the gang, and he's a manipulative, insecure, raving sociopath. His sister Dee is almost as depraved but with more self-loathing and less psychopathy. Their father Frank is a rich businessman who traded that life away for living in the slums as a lascivious alcoholic. Specifically, he shares a bed with Charlie, the illiterate, idiot savant wild card of the group. Dennis' roommate Mac is an oblivious closeted homosexual that favors badassery above all else. To put it lightly, they get themselves into some interesting scenarios. Whether they're all together or broken into various group combinations, you can guarantee laughs are to be had.The chemistry between the actors really sells the whole thing. Rob McElhenney, Glenn Howerton, and Charlie Day are geniuses. Their writing, their acting, it's all so natural and infectious that you can't help but get immersed into any zany idea they come up with just to see how the gang comes out the other side. Kaitlin Olson and Danny DeVito are just as much necessary pieces to the cast. The humor ranges from uncomfortable to terribly politically incorrect, and that's the beauty of the show. It takes these "delicate" topics and shines a light on them that many people are afraid to address. The first season alone deals with racism, abortion, transsexuals, and child molestation. And no matter the topic, they find a way to make it hard-to-breathe hysterical.I can boast about this show for days, but the fact is you either enjoy the humor or you don't. There's a lot of yelling and plenty of curse words, and it may be grating for newcomers to dip their toes into something like this, especially if they don't know what they're getting into. But for those who do and appreciate clever unrestrained comedy, treat yourself to It's Always Sunny in Philadelphia.Great intro episodes: (#3.9) Sweet Dee Is Dating a Retarded Person - (#2.4) Mac Bangs Dennis' Mom - (#2.3) Dennis and Dee Go on Welfare - (#4.10) Sweet Dee Has a Heart Attack - (#4.12) The Gang Gets Extreme: Home Make Over Edition - (#6.3) The Gang Buys a Boat,It's Always Sunny In Philadelphia is absolutely, without a doubt, the greatest comedy ever created! You would think that after 15 incredible seasons that it would start to get stale but it hasn't...EVERY season is just as hilarious as the others. It's amazing that show going into its 16th season hasn't gone stale yet but every year it's still as good as the one before and every year I still look forward to this wonderful show. The entire cast is so incredibly funny it's hard to say who's the best, they are all equally talented and equally hilarious. The 5 of them have literally become their characters and make it look so easy, you can tell they're all having a great time doing this show. That's why it's been on so long. Love this show so much!,This is a genuinely funny show, well worth watching, and deserving of it's high ratings on this site. It's compared to South Park for a number of reasons, most notably the enthusiasm with which it tackles socially sensitive issues and assaults them with the most extremist brands of political incorrectness --- but whereas South Park always tries to tidy up it's mess and make sure the audience knows the distinction between right and wrong, this show revels in the depravity and insanity of it's sociopathy. And it works amazingly well.Since it's a situational comedy, there's not much to say about it without giving away the goods, but the actors all work better than any cast I've seen in a long time. It really seems like half the show is improvised and that the cast is talented enough to make it work without a hitch. The first few episodes are definitely the weakest, but still stronger than just about any comedy out there.Highly recommended.,It's Always Sunny In Philadelphia is absolutely, without a doubt, the greatest comedy ever created! You would think that after 14 incredible seasons that it would start to get stale but it hasn't...EVERY season is just as hilarious as the others! The entire cast is so incredibly funny it's hard to say who's the best, they are all equally talented and equally hilarious! Love this show so much!,I have said it before, but one of the joys of summer is watching summer shows , knowing that they aren't being given even the slightest chance of survival. In most cases, these shows are being deservingly dumped in the summer because most of them are terrible. Surprisingly, "It's Always Sunny in Philadelphia", which premiered earlier this month, is not terrible. Even though it seemed like it might have been, it ended up being one of the better shows to come along so far in the 2000s. The show is about four friends who own a bar in Philadelphia. At first glance, it doesn't seem like anything special. The owning a bar scenario has been done several times before in a variety of other sitcoms including "Cheers" and the recently canceled "Grounded For Life". However, since the show is more clever and much funnier than the previous sitcoms who have used the device, one can forgive the lack of originality.What makes "It's Always Sunny in Philadelphia" better than any other of the sitcoms that are on today is the clever writing. The writing on sitcoms these days is beyond awful. The writing on "It's Always Sunny in Philadelphia" is great. In fact, if the show doesn't receive an Emmmy nomination for writing, there is no justice in the world. The three episodes that have aired so far have been incredibly well written and unlike with most sitcoms, the dialogue doesn't seem like typical sitcom dialogue. The dialogue comes across as natural as opposed to coming across as forced like on network sitcoms and other cable comedies. The writers are also the stars and executive producers of the show, which gives them almost complete control. Let's hope the writing staff doesn't change. I'd give "It's Always Sunny in Philadelphia" 9/10. It's one of the best shows one is ever likely to see on cable.,Been awhile since I watched the show probably a couple years. Plenty of entertainment, brilliant comedy, perfect comedy, wonderful music and constant great scenes most of which are fun! Some of it is bonkers even weird at times but in a good way. I can't believe I stopped watching for awhile I love the main group pure blast. Charlie Day is magnificent any episode where he's in a lot is perfect. I wish I could hangout with anyone as fun as the cast. A little bit can be extreme yet works so well. Easily one of the funniest shows out there, I don't watch comedy enough it's really wholesome. I think it's great how Charlie Day is married to his crush in real life.,Well TV sociopaths can indeed. In the same fashion as Seinfeld and Arrested development, this show deals with a group of unlikeable misfits while they engage in moronic adventures based in equally moronic impulses. The difference with those spiritual predecessors is that Sunny takes it a step further. As the tagline of the show indicates ("Seinfeld on a crack) the writers of this show not only embrace the selfishness of their characters but takes it a step further by completely severing their social awareness and empathy towards other human beings. The result, needless to say, is not only sometimes disturbing, but utterly hilarious. Here is a small introduction of each one of the characters:-Dennis Reynolds: A malignant narcissist in its truest form. Dennis believes he is the closest to physical perfection a human can achieve. A reputed ladies man, he is not above using alcohol, lies, emotional abuse and even the implication of danger (if they say no) to get girls in bed with him. He shows great amusement by watching how other people might get hurt by his actions, even if those people are his friends or his sister (who he constantly refers to as a bitch). -Mac: Dennis's best friend and roommate, he equally enjoys to be part of the gang's plans even if that means hurting or offending innocent people. He even benefits from Dennis's system to pick up and seduce girls, because Dennis let's Mac hit on them when he gets bored with them. Mac believes himself a skilled martial artist (Even if he has not taken one lesson in his whole life) and enjoys resolving problems with violence or vandalism.-Charlie: Although equally impulsive and alcoholic as the other's in the gang in many ways, he is the only one who has shown he has some empathy for his fellow human being. He spends his time drinking beer or huffing glue (yes, he huffs glue). Being the most naïve from the group he is easily manipulated by the others, although he has shown he isn't above manipulating them either. He is highly resentful and is prone to violent outbursts.-Deandra "Sweet Dee" Reynolds: Dee is as manipulative ad his brother and has been shown as only motivated by her own agenda. She is heavily picked on by the others on the gang because of their misogynistic views. Although as the other characters of the group, specially his brother, she shows no regard for how other people might be getting affected by her actions. She is highly vindictive and she goes to great lengths to make sure her schemes and her lies are being bought by the people involved.-Frank Reynolds: An impulsive, violent and eccentric ex-millionaire he is highly delusional and carries a gun all the time. His likes include prostitutes, drugs and ham (Yes, ham). He is highly irrational and is always looking to crazier and more idiotic ways to deal with the possible issues that might arise for the gang.This show appeals to your inner child in the way that this characters really have the mental development of a child, and you will find hilarious how they will impulsively engage in idiotic plans without showing any preoccupation of how the consequences could be for them, their friends or for the people unfortunate enough to get involved with them. Is a refreshing show because it is one of the first comedies that embraces the darkness of its characters and the comedic possibilities of having a group of alcoholic, impulsive, borderline criminal, but dim witted protagonists. These are highly unlikeable people, and their humor might offend you in one way or another, but mark my words: You will enjoy every minute of it.,This is one of the most consistently funny shows I think I ever have seen and I say that after watching another hilarious season(14). I personally re watched the whole series recently over a course of a month and its even better when you have that kind of continuity since everything is connect. There are only two other shows that Ive seen(in my lifetime) that are this consistently funny; Seinfeld and Curb. But to Its Always Sunny's credit they have made way more seasons and compared to Curb in a shorter amount of time.,This is the funniest tv show of all time. It's an AMAZING dark comedy! All of the characters are excellent (especially Dennis). Glenn Howerton is the best actor in the show. Always sunny has a hilarious first few seasons. Around season 10 the show drops in quality. It's always sunny in Philadelphia is amazing for seasons 2-4. The Nightman Cometh is the funniest thing I've ever seen. Season 13 is the worst season but mac's dance scene is one of the greatest moments in tv history. Overall, this is one of the most consistent shows ever in terms of quality. Still, the early seasons are better than the later ones.,As a big fan of this kind of general I have to tell you this is by far one of the funniest shows I've ever seen I highly recommend it It's definitely worth watching.,Irreverent, cynical, and politically incorrect humor is my cup of tea. All the characters are a mix of likable and detestable. But that's the whole point. These five characters are supposed to be extremely flawed, shallow, narcissistic, nonsensical people, which is true to life for over half of the population if not more. They're also relatable and I love the social, political, cultural commentary in some of the episodes, where it's quite subtle and never borders on pandering. I love and enjoy each of the five characters, each bringing their own zany, humorous, pessimistic side to the gang. The cast chemistry is perfect as well!It's Always Sunny is in my top 5 favorite shows of all time. Highly recommended if you love irreverent, dark humor sitcoms!,It's pretty good...upto around the 6th seasonthat's when you start to feel like you've seen everything you need to have seenCharlie gets too dumb...the jokes don't land...it's gets a little too moronicthe first six seasons though...brilliant!!....comedy at its finest!!!,Over the years on FX I would tune in and catch an episode of "It's Always Sunny in Philadelphia" from time to time. Only eventually it would be just like getting hooked on something as now I'm a faithful viewer of the series it's just like a religion. And who wouldn't be hooked the series it pushes the envelope it's far out funny and crude and rude as it just doesn't give a hoot and all of the characters are risk takers and speak it like it is about the world as I agree with them it's time we come down on this society more as it's became to much of a yes man and politically correct one. And the chemistry between the actors and guest is top notch. As it's a watch for the legendary Danny Devito who shines here as he proves he's not to good to do a cable comedy sitcom after being in many big screen movies it doesn't affect his legendary status.Anyhow it was created by Rob McElhenney(who plays Mac)and many episodes were directed by Fred Savage("The Wonder Years")as it's set in the city of brotherly love Philadelphia, PA. And always the opening sequences get you into the mood well by showing city landmarks from Market Street, the Rocky statue, and Lincoln Financial Field. So you feel that Philly freedom! The plot and storyline aside from just four grown friends having a ball of fun, is centered around Danny Devito who as Frank Reynolds is still in Philadelphia with his two grown kids Dennis(Glenn Howerton)and Dee(Kaitlin Olson)and they hang out with Charlie(Charlie Day)and Mac(Rob McElhenney)who are two grown slacker men who've been friends since childhood. And all four of the grown adults gets their kicks and meetings together at the Irish pub bar they run called "Paddy's".And thru the years the series has provided some funny and crazy moments of themes that center around road trips, medical problems, relationship problems, alcohol contests with rival bars, stalking, protest, crazy inventions, illegal immigration, and just down right good old funny fashioned fun with the gang pushing the limits and rules of not only just the law but society also. Overall this series is never boring or dull with it's wacky and crazy far out themes that's what makes it so watchable and likable is that it's different! Really a wonderful series one of the best on TV as it proves with it's comedy and raunchy fun that it's okay to be crude, rude, and outspoken in a crazy and envelope pushing way! Glad to see a show that speaks to society in a blunt and feel good fashion proving not to take life serious as it's okay to have fun your way. So be ready and remember "It's Always Sunny in Philadlephia" as it's good and nice to look at the cool and crummy side of life!,When Always Sunny first came out, I didn't quite "get it". It felt like improvisational sketch comedy where the performers were always trying to one-up each other and maybe that's what it is?This dysfunctional sitcom rarely hits without maximum impact and it's character performers have a chemistry that is a real gift to behold.Danny Devito relishes in experimenting with new and bizarrely wonderful shock comedy. The Gang is always reaching new levels of horrible behavior and it's perfect. This show is so far ahead of everything else that I wonder if anyone can ever top it.It's the funniest show ever made. And it's completely brilliant.,Tired of always rooting for the "good guy" in film and tv? Did you always wish the characters in "Friends" were all villainous, treacherous a-holes who would be willing to screw over their family members if it meant achieving something so petty as getting revenge against a frat house for a rivalry THEY THEMSELVES started? Do you enjoy "instant karma" videos, and videos of irony?If your answer if "yes" to any of that, then IASIP is YOUR show. Who needs protagonists? Hell, who needs ANTI-HEROES. This is a show all about the lowlifes, the thieves, the criminals, the idiotic rascals. This is a show where stupid plays "chicken" with ego. This is a satisfying, HILARIOUS show where terrible people constantly screw themselves over (as well as each other), so you have nobody really to root for, but just laugh at the absurdity that these morons get themselves into.The characters are ridiculous, but honestly not all that unrealistic. They share common traits with SO many people in society, including celebrities, politicians (the Clinton family, anyone?), co-workers, maybe even close friends or family members. It's relatable, and vicarious as you watch these freak-show hacks make the most pathetic and laughable attempts to impress those around them, only for their plans to usually backfire in their faces. It's satisfying, funny, and weirdly charming.The actors do an amazing job not taking it seriously, while taking their jobs seriously. You can't help but hate loving them. Or love hating them? The show may drive some people nuts, and that's totally understandable. But man, it's such a ridiculous show, if you know how to not take a show seriously, this is the greased watermelon. The show, where you love to see people fail.And man, the opening scenes that set up the episode titles are so fekkin SOLID! I laugh almost EVERY time that episode title pops up. This is like the modern-day, edgy Monty Python.,This series is by far my all-time favorite show. Absolutely everything is good about this show. Every character is hilarious. The first season without Danny Devito started a little slow but was already good. But then when Danny Devito made his first appearance it all got even better. They make fun about absolutely everything, even the things that you are normally not supposed to laugh with. But the best humor is this kind of wrong humor and I think you should laugh with everything. Every year I am waiting with impatience for the new season to begin and I hope that they will never cancel this show. For some reason that is unknown to me here in Belgium not many people know about this series so I make sure to tell everybody about it because this is really a series that everyone should watch. I just wished that the McPoyles would appear a bit more in the episodes because the best episodes are the ones with them in it, especially the one about "Bath Salts". I can only recommend this series to everybody. This is a must watch!,If this show doesn't blast your nips off we have nothing to talk about. Jabroni.,I am so surprised this show isn't talked about more on the internet. I understand the show has a small audience, but this show is a amazing! While it definitely starts to slow down after season 12 or so, this show is still running strong after it's 14th season. I am honestly amazed this show is still pumping out good episodes, despite it's longevity. I can't wait for season 15, I hope it's great, and I hope this show gets more recognition.8.5/10.,I was lucky enough to stumble upon this gem of a show when the first episode aired and have been hooked on it since. I am not a big comedy fan as too many shows either take themselves too seriously or they are too safe. This is just pure ridiculous comedy that helps you to sit back and disconnect from reality for a little bit.If you love this show, you need to watch the funny "The Mick",I can't believe this TV show doesn't have more hype, it's incredibly good. It is much better than all the sitcoms out there in the loop. I can not stop laughing. All the actors do a very good role, but I have to highlight Charlie Day, it's great everything he does make you laugh and what to say about Danny DeVito, he's a genius of comedy. If you like black humor jokes, this TV show is for you. If you really liked it, let this know.,Have picked up on some "It's Always Sunny in Philadelphia", getting ready to indulge whatever it throws my way, until this point I'd seen episodes 1-4 back in 2019. Must have been before I turned to teetotalism or something cuz for the life of me I do not remember them. So I started with episode five but before six went back and watched 1-4 again. All I remember is the little things here and there, Netflix had me at the end of season one episode four that's how I knew where I was. Anyway, I've laughed a good amount, believe me when I say this is the perfect type of comedy for me. As someone who's quite critical of your generic laughtrack comedies and derivative humour devoid of actual substance and thought, the bland mediocre stuff churned out like poor man's butter, I'm please to write this is the new comedy for me. I'm now on episode one of season two, having finished season one which was so good especially those last couple episodes. Absolutely brilliant comedy. Danny DeVitos the icing on the cake, the cast is now complete, it is now whole. The characters, The Gang, are hilarious. They're vile, narcissistic, petty, and really funny. They're all so good that I struggle to even try and choose my favourite here. I was thinking maybe Charlie or Mac, but Dennis is great, Dee is great, and now we have Frank. These guys are way funnier and actually more likeable then those in Friends, the trash that is Everybody Loves Raymond, yes even you Seinfeld as well. Because this is more dark, shallow, offensive and human. Humans are great people but we're also selfish as**holes, are we not? The thing is, I like many out there deal physically and mentally everyday with my own problems and for lack of a better phrase, my own poorly subjected health, so I can relate to many of the daring and absurd and triggering things these dudes and gal are doing in order to get their own way, what they want, basically for them to win. It's typical dark comedy but as of right now I feel it's done right. No laugh track forced fake laughter, subtle dark comedy and subject matter but also aloud in a way that's amusing and hilarious without feeling contrived or stale or recycled, comedy that's both subtle and like an outburst of its own severe knows-no-bounds type, a likeable cast and they're doing morally wrong things but how they do it, and why they do it, is actually shown and not just tossed in as a means of "we'd better mention something quick and not treat our audience like idiots," and isn't relying on bored, unfunny, tiresome, reference-mentioned-every-second like tBBT or something, it actually clearly is more plausible, realistic and bold. The egotistical gang surely outranks the gang of six in Friends, the very very obnoxious loud and unfunny gang of five to eight in tBBT, I'm starting to think they're gonna become my number one. The friends in HIMYM are pretty good gang of mostly funny characters, but this already takes it to new heights for me. I wish I'd started watching this years back, way back when like 2010 or something. But it's all fresh to me, excluding season one, and I've loved it thus far. Usually I enjoy British stuff, The IT Crowd, Father Ted, Only Fools and Horses, Fawlty Towers, Blackadder, The Inbetweeners, Black Books, Mr Bean, and The Office (UK) are all and I genuinely mean this, they're all fantastic. But the US has Curb Your Enthusiasm, My Name is Earl, Friends (I only like seasons 1-5 but it's worth mentioning), HIMYM and this, this masterpiece It's Always Sunny in Philadelphia. This show, which I have only seen eight episodes of (but the first 4 episodes as aforementioned I've seen twice each) is just terrific viewing. Excellent, really really great stuff.,It's not a dark comedy as some reviewers are saying, it is loud, rude, comedy without any boundaries on language or thoughts.Some parts meaning ful, some entire nonsense, some pure satire, but none-the-less purely funny and enjoyable- for their nonsense can make you forget what rubbish is going on in your own life or in the world for 20 odd mins. Made quarantine time easy for me.,This show is beyond funny. This show is EVERYTHING a comedy should be. It it doesn't tell you when to laugh with incessant laugh tracks, it doesn't disguise itself under misleading and overly convoluted plotlines, it doesn't take itself too seriously. The writing is jovial, fun, exciting, the characters are over the top barrels of bad character traits and you love them for it. Everyone plays their role, and still you don't know what to expect next. Excellent.,My hat is off to these folks. This is by far the funniest sitcom I have seen. Obviously, humor is idiosyncratic; not everybody is tickled the same way. But this one works for me. I mean I love Larry David and Curb Your Enthusiasm, and I love Seinfeld, and MadTV, and loved Upright Citizen's Brigade, Monty Python, Second City, and others, but I have a special feeling for IASIP. I'm not going to go into details about the characters and what I like or don't like. Others here have done that well already and I agree with most. What I want to cite is the extraordinary attention to detail that actually goes into this show which often looks like impromptu mayhem: there is a video which shows how Rob went to pitch a request to Danny Devito to come on board, and Devito agreed------ but he could only schedule filming with the cast for 20 days. So they wrote every screenplay for the entire second season: every change of nuance of character, costuming, makeup, set, other characters in the scenes----ALL of it, some 450 pages of scripts for the entire second season's 10 shows----and filmed in that 20 days with Devito all of his scenes. They did this, and thanked him, and then had to go back and shoot every other continuous scene for each of the shows, all the costuming, and lighting, and character changes and retain consistency for dovetailing into Devito's scenes. It is amazing that they pulled this off so well! It is seamless. You would never suspect that they had pooled their energies so collaboratively, so faultlessly. It is remarkable too that the references to events in preceding shows are also consistently maintained throughout this season, so that the jokes feed off scenarios form earlier shows. They decided to change this format in the third season so that every show stands alone, maybe partly because of an unwillingness to exert as much effort as they had to that second season and to not re-experience that marathon of holding everything together... I don't know. It was a Herculean effort to do that second season.What I do know is that this show works so well! The cast complements one another. They all work as an unselfish ensemble. There is hope for TV humor after all. It is interesting that they went with FX----who offered them freer rein artistically than the other networks----and may not be able to work quite as blue as they could've on HBO. I can only imagine the number of times the F-bomb would be used!! They'd probably devote an entire show to it in which every other word in the dialog would be f_ _ _! Or the sex scenes which would put the ultimate 'X' back into 'sex.'They're that kind of group. They take their humor to a madcap level, misfit psychopaths out to destroy anything that interferes with personal ambitions, mutually colluding and abetting to tear down whenever any of them seems to be on the verge of success while the others aren't. Racist, sexist, misanthropic, misogynistic, narcissistic backstabbing at the highest level....! I love them!</t>
  </si>
  <si>
    <t>tt4934214</t>
  </si>
  <si>
    <t>Taskmaster</t>
  </si>
  <si>
    <t>https://www.imdb.com/title/tt4934214</t>
  </si>
  <si>
    <t>47m</t>
  </si>
  <si>
    <t>Comedy,Game-Show</t>
  </si>
  <si>
    <t>nm1829595,nm2640385,nm0996942,nm0380672,nm3898743,nm4244480,nm0203563,nm0850337,nm4735423,nm5219130,nm1697730,nm0045974,nm4731562,nm2093105,nm0990267,nm6399949,nm3438370,nm1480726,nm2224565,nm2548572,nm0104476,nm1056947,nm1296679,nm11470228,nm6507843,nm0248759,nm0276161,nm0607848,nm4587413,nm2551155,nm1817670,nm8314674,nm7226292,nm8527905,nm5915865,nm2198800,nm4194124,nm4533013,nm4289705,nm2492359,nm7960400,nm0641192,nm3155853,nm1543343,nm0990104,nm4649621,nm2360449,nm3022504,nm0891943,nm2885843,nm3882814,nm4595977,nm1465223,nm4817015,nm4073381,nm3201406,nm7649398,nm0219465,nm6192445,nm0680766,nm0317329,nm1789329,nm3899396,nm2152234,nm1954673,nm2764713,nm4229189,nm4421176,nm0804245,nm0652066,nm0331057,nm0614811,nm2509609,nm0159550,nm2763922,nm3315134,nm3270778,nm3620223,nm3620436,nm1328621,nm9907615,nm1017956,nm4026687,nm3044180,nm10795520,nm1965552,nm5882775,nm3627194,nm1235528,nm0348775,nm5465442,nm9788625,nm1692704,nm0001314,nm2281409,nm0903436,nm0935183,nm12417795,nm10435013,nm9867793,nm7413233,nm0283938,nm8696746,nm10677772,nm6565051,nm3632795,nm1796890,nm1914720,nm10530659,nm13570249,nm10985736,nm1553067,nm1546555,nm0045975,nm0716312</t>
  </si>
  <si>
    <t>Greg Davies,Alex Horne,Kerry Godliman,Richard Herring,Lou Sanders,Ed Gamble,Alan Davies,Liza Tarbuck,James Acaster,Asim Chaudhry,Sian Gibson,David Baddiel,Daisy May Cooper,Desiree Burch,Sarah Kendall,Fern Brady,Bridget Christie,Frankie Boyle,Russell Howard,Rhod Gilbert,Jo Brand,Lee Mack,Victoria Coren Mitchell,Munya Chawawa,Sophie Duker,Jenny Eclair,Noel Fielding,Bob Mortimer,Alice Levine,Paul Sinha,Katherine Parkinson,Jamali Maddix,John Kearns,Judi Love,Ivo Graham,Jessica Knappett,Rose Matafeo,Iain Stirling,Mawaan Rizwan,Charlotte Ritchie,Guz Khan,Ardal O'Hanlon,Sarah Millican,Mae Martin,Tim Vine,Phil Wang,Katy Wix,Joe Thomas,Johnny Vegas,Morgana Robinson,Mike Wozniak,Chris Ramsey,Dara O Briain,Kiell Smith-Bynoe,Josh Widdicombe,Aisling Bea,Lolly Adefope,Hugh Dennis,Nish Kumar,Sally Phillips,Mel Giedroyc,Katherine Ryan,Joe Lycett,Mark Watson,Rob Beckett,Tim Key,Romesh Ranganathan,Roisin Conaty,Frank Skinner,Richard Osman,Dave Gorman,Al Murray,Ben Bailey Smith,Paul Chowdhry,Jon Richardson,Joe Wilkinson,Sara Pascoe,Zai Bennett,Shirley Ballas,Adrian Chiles,Amelia Dimoldenberg,Nerys Evans,Rylan Clark-Neal,Mo Farah,Jeff Ford,Nicola Coughlan,Lady Leshurr,Greg James,Alan Tyler,Krishnan Guru-Murthy,Jonnie Peacock,Rebecca Lucy Taylor,Claire Zolkwer,John Hannah,Sayeeda Warsi,Carol Vorderman,Claudia Winkleman,Gareth Kalyan,Friedrich,Mark Brown,Will Collier,Ben Fogle,Kerrie Ryan,Peter Hudson,Joe Auckland,Serge Pizzorno,Tom Meighan,Sarah O'Connell,Pauline Davies,Daniel Howard,Ninette Veale,Richard McCourt,Dominic Wood,Ivor Baddiel,Vic Reeves</t>
  </si>
  <si>
    <t>nm1561194,nm0651369</t>
  </si>
  <si>
    <t>Andy Devonshire,Peter Orton</t>
  </si>
  <si>
    <t>nm2640385</t>
  </si>
  <si>
    <t>Alex Horne</t>
  </si>
  <si>
    <t>Five comedians are set tasks challenging their creativity and wit. The tasks are supervised by Alex Horne but the Taskmaster, Greg Davies, always has the final word.</t>
  </si>
  <si>
    <t>ur103624323,ur2717196,ur5552542,ur31771531,ur126737391,ur13863190,ur84351127,ur68912702,ur90646383,ur113111839,ur34184658,ur122819248,ur67735403,ur88452864,ur129748991,ur80320551,ur126645799,ur1844870,ur128552693,ur128225437,ur100147162,ur128554535,ur84331737,ur68286696,ur130048078</t>
  </si>
  <si>
    <t>gibbs-18172,NeilisDead,deniseactress,Kittypants1979,leesimon-26357,mjb301086,ericanaess,steelthrough,kendrageorge,GW42,d-tank,budgefudge,klaythoring,soirk,elodiedanzelman,beverleyhunniford,simianfriday,goof1couk,rafidchy-04631,barlsmith,Darkside-Reviewer,ameliaberk,benshorthouse,thomasharris-67958,dylan-morrissey-22480</t>
  </si>
  <si>
    <t>rw5143874,rw4478292,rw5216228,rw5240178,rw6671584,rw4988336,rw5655078,rw5047165,rw4565758,rw6567157,rw4412116,rw5982684,rw6279027,rw5008169,rw6974275,rw6746390,rw7408365,rw6139993,rw6506107,rw6468575,rw4814434,rw6506328,rw4848649,rw4837737,rw6658328</t>
  </si>
  <si>
    <t>A good vintage, it gets better with age,Sit Down,The FUNNIEST show ever!,Literally the most I've ever laughed at a TV show,Best series in existence,Love it!,Funny and entertaining,No other show like it... in fits every time I watch it!,Comedy gold,A Simple Show With Hilariously Chaotic Results,It's only Dave but I love it!,One of the Funniest Shows on British TV,Just the Greatest,Original and brilliantly executed,This show makes me proud to be british,Must watch - it's funny,Simply the best.,Why did it take me so long to give it a go!,Amazing and very addicting,Fantastic,Best show on Dave,Great telly,Very Very funny,&gt;&gt;&gt;&gt; INCREDIBLE &lt;&lt;&lt;&lt;,Sometimes, shows just work.</t>
  </si>
  <si>
    <t>The barmy and bizarre comedy game show that pits mainly comedians against each in a series of hilarious tasks started life on the unusual place of UK Golds, and Dave channel. The station more well know for repeats and re runs.It is the highest watched show over the entire UK Gold network and for a very good reason. For not only does the show keep itself fresh with 5 new faces every season but the kameradory between Greg and Little Alex Horne never goes stale.Deffo worth watching box set to box set,You have 45 minutes to spare and haven't laughed in years. Make me laugh little Alex Horn.And laugh I did.,And I just happened to stumble upon it randomly never heard of it before. I saw the USA version but the UK version is side splitting hilarious.,I was in a really deep depression (really, I have mental health issues) and I started to watch a random episode of this and got into it, I ended up howling with laughter like I never have before.
I have now watched every episode and always really look forward to a new series.
It so funny but in such a simple way and it also has the tip top gold of the UK comedy scene.
Watch it now!,I am overjoyed at the success this show has seen. It is so funny, so clever, so exciting, and overall so fun to watch. I watch and re-watch each series regularly.
Highly, highly recommended.,It's so utterly ridiculous and silly but man I love it! Hope it goes on forever,I have to admit that when my husband wanted to watch this, I had never heard of it and was skeptical. But when I saw the good reviews on here, I said ok. Glad we did! We have only watched seasons 4&amp;5, but thought they were both funny. I think 5 is a bit better though. I would love to do some of these types of challenges with my students!,I've watched all seasons multiple times and it still has me in fits. No other show has me laughing like this one. The relationship between Greg and Alex is hysterical and I couldn't imagine any other duo pulling it off like they do. The mix of comedians is great and I've since gone on to enjoy many of them in other TV shows. The wait for each new season is unreal but totally worth it each and every time!,Such a simple concept, executed flawlessly! Greg is a perfect host, Alex is a pure genius for coming up with everything, brilliant choice of contestants.,The combination of Greg Davis's Authority, Little Alex Horns IPad, 5 confused and often deranged comedians and challenges from a school fun day from hell somehow creates the perfect equation for comedy.,Yes it's on Dave but hold fire it's bloody brilliant! First review on IMD and I've been a member for over 7 years (signed in with Facebook), just give it ago people. Peace!,There is something special about the humor of Taskmaster. It is a funny combination of the subtle remarks of the comedians and the overtly absurd tasks they have to complete. Although the first few series are great, they still hadn't found that balance which series 4/5 onward nails. Greg Davies and Alex Horne's comedic chemistry is truly phenomenal. Also the music and editing is surprisingly good too.10/10.,I have rewatched this show over and over, introduced everyone I know to it and pounce on new episodes with glee!The format is amazing, I love the tasks that Alex comes up with &amp; that there's all kinds - artistic, athletic, intellectual, obscure.the ridiculous authority of Greg with moments of softness that are super charming. (Checking on Knappit, hugging Katherine R., the bond with Asim)I like the way they all take criticism &amp; the way they put their all into things. That Alex considers feedback and adapts to it instead of ignoring it. (The stage tie task stands out for that, and made me feel even more stoked on TM.)I can't decide whether the best bit is seeing how different people's brains work as they come up with task solutions, or trying to imagine how you would do the same task (yourself or with friends).Fave season so far is Acaster's, but it's a testament to the awesomeness of this show that it's so hard to pick!,It's a show that offers what no other show does. To a degree, it's quality comes down to the quality of the guests or competitors. Alex Horne has given birth to a brilliant concept and his rapport with Greg Davies is magical and makes the show. Each series has had at least one brilliant guest and the tasks are usually amazing and bring out amazing insights into the competitors minds, which in some cases is scary!Overall, I love each episode and often laugh out loud on numerous occasions. I recommend this to anyone because it can appeal to anyone, regardless of age etc.,Firstly, Alex Horne is a genius. This show is just incredible. Every series is hilarious and unique and the tasks are great! So many great comedians have taken part , all bringing there own unique humour and take on the tasks making this programme so enjoyable. Greg Davies as the hilarious headteacher-like taskmaster and "Little Alex Horneeee!" are what make Taskmaster so special though. This show is fantastic and i hope it continues for years to come!,It's one of those shows that had passed me by. Then I saw a bit of one episode, something about eggs, balloons and a frying pan. Then a few months later, a bit more, but the same episode unless eggs, balloons and frying pans crop up a lot (must have been on Dave). As 4 On Demand have Taskmaster from series 1, I opted to watch from the beginning. I regularly find I'm laughing so much it hurts. There are indeed, many eggs, loads of balloons and several frying pans.,This show is simply the best comedy game show I've seen - hands down. It's funny, it's clever, it's unique, and it's just *FUN* in the best ways imaginable.,I hate myself for ignoring the number of ads I watched promoting the show. 2020 has been a year to forget but I will always remember it fondly for the year I binged and I binged on this absolute genius show. The task are excellent, the calibre of contestants is extremely high and Greg and (little) Alex Horne are the couple you look at and wonder 'who is the big spoon and who is the little spoon' just watch it! If you don't enjoy this show you don't deserve it!,You'll first watch a couple of clips on YouTube and then a couple more and then start to watch the episodes chronologically and voila! You're addicted! Your next 2 weeks is covered full off surprises and tasks!,Excellent, bingeable show. Greg and little Alex have perfect chemistry, the tasks are always great. My only critique would be of some of the guest comedians but that critique would not lower my score at all.,This is comedy and creativeness brought together to bring you something new putting comedian's and presenters together and giving them the kind of tasks you'd give children on activity afternoon makes for some interesting situations and comedy gold.Big comedy names are involved and compete for points to win a golden statue of Greg Davies massive head as he judges there performance on each task.It's a very active show and with every series being a new set a challengers and tasks it's always new and funny.Give this show a try if you love a good laugh and like seeing daft comedian's doing what they do best mucking about to make you laugh.,Brilliant, unique, hilarious. It has truly grown as a show over the past ten series, and I look forward to see it continue for years to come. Greg's dynamic with Alex and the contestants is almost always funny, and I love seeing everyone's differing approaches to the tasks (and their outcomes).,This is always an amazing show the chemistry and the comedians they bring always are amazing. It's a great refreshing show,The best show on TV, every element is comedy perfection. Incredible chemistry between Greg and Alex, brilliant range of contestants and outrageously clever tasks. Nothing else like it!,Love the show. Every second of it. Can't rate it highly enough! Every contestant works so well each season and Greg and Alex are incredible and work so well together.</t>
  </si>
  <si>
    <t>tt0081834</t>
  </si>
  <si>
    <t>Das Boot</t>
  </si>
  <si>
    <t>https://www.imdb.com/title/tt0081834</t>
  </si>
  <si>
    <t>4h 53m</t>
  </si>
  <si>
    <t>Drama,War</t>
  </si>
  <si>
    <t>nm0001638,nm0344963,nm0921044,nm0071059,nm0783847,nm0851427,nm0496441,nm0562056,nm0388517,nm0643805,nm0748936,nm0270035,nm0725338,nm0076751,nm0834640,nm0065489,nm0774119,nm0376046,nm0682957,nm0627162,nm0758887,nm0389205,nm0469375,nm0609687,nm0128233,nm0761420,nm0483945,nm0241694</t>
  </si>
  <si>
    <t>Jürgen Prochnow,Herbert Grönemeyer,Klaus Wennemann,Hubertus Bengsch,Martin Semmelrogge,Bernd Tauber,Erwin Leder,Martin May,Heinz Hoenig,Uwe Ochsenknecht,Claude-Oliver Rudolph,Jan Fedder,Ralf Richter,Joachim Bernhard,Oliver Stritzel,Konrad Becker,Lutz Schnell,Martin Hemme,Wilhelm Pietsch,Helmut Neumeier,Dirk Salomon,Jean-Claude Hoffmann,Arno Kral,Maryline Moulard,Rita Cadillac,Otto Sander,Günter Lamprecht,Sky du Mont</t>
  </si>
  <si>
    <t>nm0000583</t>
  </si>
  <si>
    <t>Wolfgang Petersen</t>
  </si>
  <si>
    <t>nm0118164,nm0000583</t>
  </si>
  <si>
    <t>Lothar G. Buchheim,Wolfgang Petersen</t>
  </si>
  <si>
    <t>A World War II German U-Boat crew have a terrifying patrol mission in the early days of the war.</t>
  </si>
  <si>
    <t>ur2028078,ur0303971,ur17571044,ur1452142,ur0453068,ur1024280,ur13077373,ur0644195,ur23819962,ur32990221,ur0482513,ur2661632,ur10338123,ur5876717,ur15462983,ur83510951,ur2860723,ur97614252,ur12735334,ur3660847,ur19630959,ur38704128,ur79683341,ur98890624,ur51030434</t>
  </si>
  <si>
    <t>gpadillo,george-102,freemantle_uk,chriswgallagher,Quinoa1984,psychodad69,pommesmitsalbe,Balberith,dsjr1,charles-338-262574,Leofwine_draca,Essex_Rider,robismzoe,kosmasp,badajoz-1,antec-39254,grantss,Valravnen,keef71,barry-216,dallasryan,juniorbirkieskier,cjonesas,drbarrie,jimjimjiminijim</t>
  </si>
  <si>
    <t>rw0941368,rw0181748,rw2125863,rw0181749,rw3230427,rw1181002,rw1598435,rw0181747,rw2910509,rw2593128,rw3270362,rw5038872,rw1538422,rw5552765,rw2401888,rw4809877,rw8063973,rw4574798,rw1610746,rw1146078,rw4200911,rw2754785,rw6963177,rw4661212,rw6672933</t>
  </si>
  <si>
    <t>Finally: The Boat We Were Meant To See,The ultimate war film,Epic Naval Drama,Opening up the claustriphobia,dirty, long, wildly shot and captivating to take in - and that ending!,My absolute favorite,Superb,Common Humanity,TV miniseries recommended over the movie version!,Thinly Disguised Memoir Which Gives Even Greater Credability,Intense realism,An incredible insight into the horrors of war.,amazing film, a classic.,Get all of it,Greatest TV series ever?,The mother of all Submarine movies. Monumental, epic, superb!,An absolute masterpiece: intense, realistic, engaging, gritty and riveting drama,Still the best Sub movie.. cant be beaten..,immense,Excellent Movie!,Spectacular,Legitimately powerful, genuine, and impressive,[9.6] Such a claustrophobic atmosphere,Magnetic Attraction,In my top 5</t>
  </si>
  <si>
    <t xml:space="preserve">When a film about World War II has American audiences routing for the Germans, hoping and cheering them on for the success of their mission, one can only become conscious of the ultimate horror and futility of war. One also has watched a helluva movie. Back in the early 80's I called in sick (along with some friends) to see the opening of Petersen's Das Boot. We were all stunned. Went out for a beer and then returned to the theatre and watched it all over again. Petersen masterfully developed his cast into a crew who are no longer "the enemy" but fresh faced kids, neither prepared nor aware of the horror that was waiting them. When I first saw "Das Boot"  I was the same age as those kids so it resonated more powerfully than I could have possibly imagined. In this wonderful uncut release of the original German miniseries we're forced to spend even more time with the crew of U-96 and in that time get to knew them better. We see friendships and bonds formed, the irritability that comes with lack of privacy and tension so dense it becomes an almost physical presence. We also get more of the sense of what war really is  immense spans of boredom and ennui interrupted by the occasional horrors of violence and death. Petersen kept his cast indoors and unshaven during the entire shoot with the resulting effect that the crew actually looks like a group of men who have not seen natural light, or breathed fresh air for 65 days. Additionally, the actors were all put through vigorous physical training so that when racing through the set of a dangerously reconstructed U-Boat, they move naturally with an almost balletic swiftness that is dazzling. This is masterful film-making of the highest order, with sound and lighting that capture the claustrophobic nature of a submarine, almost suffocating the viewer. The scenes of Das Boot racing through the Atlantic, it's difficult near fatal destruction in the narrow Strait of Gibraltar will have your blood pumping at fever pitch.The ensemble cast is uniformly excellent, each actor - even ones with little to no dialogue, making bold indelible choices in developing their characters. Jürgen Prochnow as the Captain gives a remarkable, strong performance, making one believe - from the very beginning - this is a true leader of men.You have no difficulty believing this crew standing behind this captain's every decision. Petersen's writing of Herbert Grönemeyer as the eager young reporter, Werner is a masterful creation. Werner becomes the multi-faceted prism through whom we watch and live this story. Part Greek chorus, part conscience of the uninvolved, we join him as an outsider on the inside, becoming participants in this heart rending drama. Grönemeyer's performance becomes the very soul of Das Boot."Das Boot" remains one of my all time favorite films and to finally be able to own and see it as Wolfgang Petersen intended is one of the best things to happen since the invention of DVD.,If you want an action movie, watch something else.  Das Boot reflects what war must really be like, showing not just the 1% of terror and confusion, but also the 99% sitting around waiting for things to happen. It is also the best if not only explanation I know, of how honourable men could have fought for the Nazis. I have now seen "Das Boot" 4 times.  The first time was the "Director's Cut" with subtitles.  Since then I have learnt German, so each time I watch the film I understand it better.  It is still very difficult to follow, and a great deal passes me by; I think this film probably has the hardest German of any of the 50 or so German-language films I've seen.  This is part of its authenticity; you don't expect people to speak Standard High German when they think they may die horribly in the next five minutes. The original mini-series has about the same amount of action as the Director's Cut, but a great deal more explanation and character development. For example, the Captain gets to comment on his actions towards the English sailors from the sinking oil-tanker.  I think the sound of the Director's Cut was redone for Dolby-7, so the noises seem to come from all around and at times make you want to hide under the seat. However in all other respects, I think the mini-series is very  much better than the Director's Cut, brilliant though that is.,Das Boot is considered by many one of the best war films ever made. They have been a number of versions, the theatrical cut and the director's cut. The film was financed by German television and the director Wolfgang Petersen converted it into a 6 hour mini-series. The DVD is an epic 4 hour 42 minutes, cut in a seamless fashion.Das Boot is a rare film, a film that tells a story of World War II from the German perspective. It shows the mission of U-96 in the winter of 1941 when the Battle of the Atlantic is turning towards Britain's favour. Britain is using the convoy system, having more supplies from the American merchant navy and the Britain navy is getting better armed, so starving the nation seems hopeless. The crew are on a simple mission of trying to sink as many British ships as possible whilst avoiding British patrol planes and destroyers, a very tough think to do. The focus of Das Boot is on the experienced war weary captain (Jürgen Prochnow) and Lieutenant Werner (Herbert Grönemeyer), a young war corespondent for the German military and an outside to their world. All the characters are individuals, treated with respected, even the only character who is a Nazi is treated like a human being. This is a complex drama about the moral of warfare and the collective spirit of serving in a submarine. It is a tough world where young men are serving in one of the most dangerous fields of war during World War II. This a conflict where they are long moments of boredom in a close environment. This can lead to conflict within the crew. Whilst when the U-Boat does find a convoy it can be a massive struggle between life and death for the whole crew.Das Boot is clearly Wolfgang Petersen best work. He shows the claustrophobic environment of what a U-Boat would have been like. It is a noisy environment, and it can lead to conflict within the crew, but also the crew are also close and have to be because they depend on each other. As well as the moments of boredom to show character development and debate the war, Petersen also knew when to add the tension and made Das Boot an instance experience. He also showed his skill with action. Wolfgang Petersen focused on character development, unlike his Hollywood films. He does not villainize either the British or German navies, or the people who fought in the war. Despite Das Boot is based on a fictional novel, it is one of the most accurate portrayal of naval warfare during World War II.Das Boot has a very 80s score to it, using modern instruments, which surprisingly works, adding to the imagines. I personally would have gone for a more classical score, but that's just me.A must see.,As good as "Das Boot" is in it's original theatrical form,and in an director Peterson's extended  version in the re-release,the TV version,coming in at close to five hours long shows so much more of the day to day life on the boat.The claustriphobic nature of life on a  WWII submarine is opened up for us. It delves far more deeply into the personalities and lives of the crew,both on and off the boat.They become real human beings,and we see how hard their lives are while on patrol.As with "All Quiet on the Western Front",the senselessness of war is brought home when see from the losing side. Highly moving,For lack of a better comparison, Das Boot basically did for the war film - and that small sub-genre of WW2 submarine pictures - what Alien did for science fiction space movies: it looks and feels dirty in this environment, and the people who work on these vessels are hard-bitten and look filthy and are more like blue-collar workers than what one would normally picture them being in. In Das Boot (or, of course, 'The Boat'), Wolfgang Peterson adapts Bucheim's journalistic WW2 story about a U-boat in late 1941 who are tasked to go into the North Atlantic and take on the enemy, primarily British convoys and other boats of the like. It's a grim, relentless, sometimes depressing but often invigorating story.One might also be thwarted, as I was for some years, about the idea of 'Huh, the Germans as the heroes of this story, get outta here.' But it's more complex than that, or rather it's not as simple as 'They're Nazis' in that way. Actually most of these officers and naval-men on this U-Boat, run by Jurgen Prochnow's character, have no real firm affiliation, and when they meet other officers when they pull for a brief stop in Spain, they don't even 'Sieg Heil' the other officers. Why this works for an international audience, why it didn't just stay a German-based sort of entity with minimal interest for outsiders who might still have grudges, is that Peterson and company a) don't have any real interest in the politics of anything, it's ALL about the sub and what the missions are, and b) the depth given to the characters (certainly in the director's cut, if not the even longer version) makes these people stand out as people first and foremost.Are they all super complex? Maybe not. Some come close to being clichés and stereotypes, though other times, wisely, before s*** hits the fan, there are some scenes given to showing the men just talking like men, about sex stuff, goofing on each other in that Tough sort of manner. Probably my favorite supporting character, aside from the Correspondent Lt. Werner, the sort of audience surrogate (rather, the guy who other people can explain stuff to so we know), is Johann. He has not a ton of scenes, but he has enough to have a clear, interesting arc where he works in the engine room, and during the big centerpiece of the film where the U-Boat is under attack from the Convoy and they're losing ground, he abandons his post and loses his mind for a few minutes. He apologizes, but can he really redeem himself? Certainly among this cast he has one of the most expressive faces and eyes.This was a fascinating watch for me in a number of ways - the fact that the filmmakers were able to hold attention for long stretches where, frankly, not a lot is "happening" action-wise, and we're made to just sit with these people and see what happens when they don't have enemies to attach or problems to solve, was one thing. And Pruchnow is a good actor who, frankly, is most effective in scenes involving eye contact (he has good, steely-blue type of leading man eyes), and when there's danger and he has to raise his voice. Otherwise, he has to be the Rock for these men, and does a good job. Other performances range from very good to just decent, but no one is bad at all here. Also, I should note, this uncut "miniseries" version (which, on DVD, is presented as a regular movie, albeit 4 hours and 53 minutes long), sheds light on some things that otherwise were left little spoken or mentioned, more moments of depth and character development. As Ebert noted in his review, one such thing you can see is the difference in this and the director's cut in how the bombing of the British ship is dealt with (the ones not saved by the Captain) - here it's clearer and, frankly, a bit more fulfilling dramatically speaking.Yet what made this go from being a very good experience to a great one, was the finale. I wouldn't dare reveal what happens even with a 'Spoiler' warning, but suffice to say it's one of those moments where I practically had to laugh in astonishment. For a film this unrelentingly harrowing and bleak, the ending throws the kind of "twist" that is far from something unbelievable or out of this world. On the contrary, it's so logical and spot-on as a dramatic moment that it made everything else coming before it matter more - or at least have an ironic light to it. Das Boot is one of those very long "guy" movies that goes past how we usually view war films; the action happens and is any-number-of-ways-to-say-intense, but the time spent with the characters, observing them, seeing how long they're in this environment before things start to happen, gives the experience the texture of a long novel.,I taped the original Swedish airing of "Das Boot" in the late 80's,and thought it was amazing. Now I own the DVD,and I still think it's amazing! Fortunate enough, this film lack the big special effects,which makes it stand excellent against time.I prefer the mini over the feature movie. The slower pace and the closeness to the characters really gets to me. Over the years I must have seen this film more than 50 times,and it's still great! The casting is excellent and so is the directing. Wolfgang Petersen have done really well with a great novel. He captures the boredom and the fear in war in a superb way.Perhaps the labeling of this film as a "war movie", has scared off many viewers from a great piece of art. Both those who dislike war movies and those who like war action.,I watched this movie the very first time as a kid in 1985 on TV and was stoked right away. I had not even been allowed to stay up late at that age but I was able to persuade my parents to let me watch it. Since then I must have watched this five hour version at least seven times and I would be very happy to see it again but unfortunately I do not own it.Do not let the genre "war movie" keep you away from watching this because it is far from being one of those typical "war movies". It is not only the story which makes this one great but also the acting, the lack of special effects and the authenticity. And of course Jürgen Prochnow is king!,Das Boot is my favorite war film.  It shows war through the eyes of Germans. It is so realistic and intense that I live it every time I see it.  It is one war film where I consider Germans to be the "good guys"!  Their humanity and fight for survival touch me in such a way that I cannot help but be totally for them.  It does indeed prove that beneath every uniform their lies a human being with hopes and dreams for the future.It makes me realize that war is terrible for everyone involved.  It makes me realize that our common humanity is much more important than politics.  We all should recognize this fact of life.  God bless the people who made this film.  They not only opened my mind but also my heart!  So I'd like to say to them:  Vielen Dank!,Despite the extra length, I would *strongly* recommend the mini-series version. I first watched this when it came out on TV as a mini-series (293 min, 1985), then recently as the movie version (149 min, 1981), and then the mini-series again.In cutting the length down for the movie version, what largely remains are action scenes. Retained in the mini-series version are the quieter more reflective, atmospheric scenes, which in my opinion are what most make Das Boot truly AWESOME. These scenes gradually and subtly develop the characterizations of the crew members: their divergent political beliefs, the tensions among them, their cynicism or honor, their bravery or fragility. The submarine itself is a central character too: emerging through the depths like a great lethal whale, or plowing through the spray in rough weather, or floating calmly across the placid ocean surface, all to the backdrop of the haunting and memorable theme music. These subtle atmospheric aspects are what most stayed with me for 30 years. I would also suggest watching it in German with subtitles - one of the things that makes this an unusual WWII movie is that it is from the German perspective, and hearing it in German gives a more intense feel for that Germanic aspect and its special qualities (even if you don't understand German). Das Boot is an amazing experience, and it is well worth immersing yourself in the original full length miniseries version for a memorable and unique experience.,I researched German U-Boats for many years, interviewed surviving crew as well as current day German naval officers. I read at least 100 books on U-Boats. I did this to research my novel, An Honorable German, a World War Two naval epic told from the point of view of a heroic yet deeply conflicted German naval officer, published in 2009. I say this to establish my credibility to write the following review.Das Boot is based on the novel of the same name which is a thinly disguised memoir by the author, Lothar Gunther Buchheim. This imparts an authenticity to the film often lacking in many war films. The author of the novel was actually aboard the U-Boat on several war patrols. The IMDb lists the German actor Jürgen Prochnow as playing Capt.-Lt. Henrich Lehmann- Willenbrock, the actual commander of U- 96 and 6th highest scoring U-Boat ace of the war when Buchheim was aboard and not the fictitious commander of the U-boat always referred to as the "Old Man."I would strongly recommend that you watch the movie in the original German with English subtitles rather than the version dubbed into English. You get a far better feel for life aboard a German U-Boat when the men are speaking in German and you hear the urgency in the voices of the actors as it would have been in real life. Buchheim was a war correspondent working for the German Propaganda Ministry (all war correspondents in the Third Reich worked for the Propaganda Ministry) and in that capacity he went on two war patrols aboard the actual German U-Boat, U-96.I can say with every assurance that this film is an accurate description of daily life aboard a German U-Boat in World War Two we will ever see. But even more important, this film depicts the horror and terror of war in the most compelling way possible. To me, no other war film comes as close to Das Boot in depicting both the boredom and terror of war.The film is extremely accurate in its depiction of the foulness of everyday life aboard a German U-Boat. None of the boats had bathing facilities so the men could never clean themselves except with a bucket of salt water from the ocean. Nor could they wash their uniforms, of which they were only allowed two while on board.They had special salt water soap but all that did was irritate the skin. Boils, rashes and skin infections of all kinds were common among U- Boat crews. Fresh water was strictly rationed and none could be spared for bathing. The men did receive a cup of water each day for brushing their teeth and cleaning their face etc but most were so thirsty from strict water rationing that they just drank the cup of water.Food grew slimy and green with mold as shown in the movie and there was such limited storage space that sausages really did hang down in the compartments as shown in the film. Fresh food only lasted a few days and the rest of their food came from cans.Because of the rocking of the boat and monotonous diet, the men developed constipation. Unlike American submarines in World War Two, German submarines had no air conditioning or heat (except for so small portable heaters). The boat took on the temperature of the water outside the hull so you can imagine how uncomfortable this must have been. Ventilating the boat was very difficult and many crewmen developed lung problems.When the movie first appeared in Germany in 1981, it was vilified by many surviving U-boat crewmen. Small details were pounced on and men said "we didn't have that on my U-Boat" which is sort of meaningless since no U-Boats were equipped exactly the same. What is more interesting about the vilification of the movie, which gave it immense publicity in Germany, is that the former commander of U-96, Henrich Lehmann-Willenbrock, was on the set everyday advising the actors and the director. The "old man" had survived the war and in what must have been a surrealistic experience, he later helped put the movie together and coached Jürgen Prochnow how to play Lehmann-Willenbrock, that is, himself.Another high scoring U-boat ace, Erich Topp, advised on the movie as well. Those who criticize the film usually fail to point this out. This was one of the first movies to use the technique of hand-held cameras to give the viewer a sense of the movement of the boat and the men. This technique had become ubiquitous today and in my opinion overdone.This film is an incredible work of art and is, in my opinion, the greatest war film ever made. There is no "sugar coating". The brutality and randomness of war are shown without any attempt to make them "pretty." If you are only going to watch one war movie in your life, then watch this one.,Review of the Complete Miniseries: DAS BOOT is a film which prides itself on its intense realism as it explores the trials and tribulations of a German submarine crew in the Atlantic during the Second World War. The lengthy running time of this miniseries allows us to really get to know a group of tough but human characters, presided over by the excellent Jurgen Prochnow as the captain who struggles to hold it all together.This is a slow production for at least half of the running time as it strives to put across the boredom suffered by men who are trapped in an underwater sardine can for weeks on end. Despite the lethargic pacing, it's never dull; Wolfgang Petersen's direction is gripping, even in the quiet moments. And when the action hits, as it does, it's all the more impressive and terrifying because of the long build up.DAS BOOT is a claustrophobic and often terrifying thriller that really puts across what its like to serve in a submarine. The underwater action is familiar from other productions - there are only so many things that can happen to a submarine in wartime, after all - but it's all done so professionally and, well, properly, that it remains fascinating to watch. The scene with the men on the burning boat is my favourite, but the powerhouse climax is equally moving. It's a must-see WW2 adventure and I'd recommend watching the longer 'director's cut' instead of the movie version. I feel inclined to check out the even longer 'uncut version' at some point...,Like all Englishmen born just after the war, we believed that the Germans were some sort of monsters. Obviously as I grew older and wiser, and having several German friends through work, this perception changed. That said, if I ever watched a 'War Film', I still rooted for the 'good guys', i.e. us.This great movie changed all of that, the claustrophobic atmosphere draws you in and you start to feel as though you really know these men. The boredom, the sense of isolation, the closeness of being squeezed together in such a confined space. The terror of battle, the stress of the U-Boat being relentlessly crushed every time it dives.I remember feeling the horror when the U-Boat backed away from the burning survivors of the ship they had torpedoed. But the humanity expressed when the young officer broke down in tears on the bridge and the look on the captains face when he realised they had not been rescued after finishing the ship off. Knowing he would never have fired on it with men still on board made me see it in a different light.The individual heroism was no different to those men on our 'side'. I inwardly cheered when the U-Boat rose to the surface and the engines started in the Straits of Gibralter.I found myself seeing this in a different light, I found myself glad I had German friends 'before' watching this great movie. I knew I had watched something so profound, the ultimate anti-war movie.I am just so grateful to have been able to see this, and I have often wondered what the reaction might have been if this had been shown in 1950.All in all, it's a must see movie that will continue to change perceptions.,seems like everything is right about this movie/series. the actors are all really good &amp; the camera-work is excellent. great use of colors also... you know it's war, but still you have all the sympathy in the world for the crew. it's like a world of its own inside "das boot". you can't help but feeling claustrophobic when you watch it, especially when the boat dives deeper &amp; deeper to shake of the enemy...then the attack from above starts &amp; you really start holding your breath, it sucks you in, in ways only movies of very high quality can. i watched the long version, but it felt like it was not that long at all, because it was such a thriller. amazing film, a classic.,It had been a while since I last saw the movie version of "Das Boot", but I had never seen the full "picture" (no pun intended, especially since this version is a TV show/series). Watching this, I do think that some may feel this is too long, but most people will see this for what it is: a great journey! And so many themes, that almost everyone should be satisfied.We get a group of people during the second world war, having to go through and under a lot of pressure (ok pun intended this time). The acting feels as reasl as it gets and the setting (sets) play a big role in this. Even actors who may have not become anything really are on their best here. One could say that the best is squeezed out of them (again no pun intended).The backdrop of the war, the fact we are largely in a tight space with our main group and then some people, might take a toll, but it also creates a unique atmosphere. This is not easy and some things wll stress you out, but that is what this is about.,Is 'Das Boot' the greatest ever TV series? It certainly ranks alongside 'Washington - Behind Closed Doors' 'Talking To A Stranger' and 'Edge of Darkness.' But it was made and released as a movie first, but they still managed to get 300 minutes' worth of film out of an original movie cut of 140 and a director's cut of 209?!!! The TV series works because it plays out the length of time, the boredom of wandering the Atlantic looking for prey, and the claustrophobic life of being on a Uboat at rest and under attack. The characters grow or stay the same as nerves and personality gnaw away under tremendous stress and pressure. A magnificent achievement, especially for 1981. It packs a punch, if not quite the same effect as watching 'Salvador' or 'All Quiet on the Western Front' the first time, as it tells the story of a predatory, merciless weapon of pretty vast destruction preying on defenceless merchant ships, whilst at the same time being hunted by an enemy that is technologically and logistically gaining the upper hand. Superbly acted, directed, and staged, this film/TV series stands with the all-time greats - watch and be stunned!,This mini series reflects the book of Lothar-Günther Buchheim very closely. The life of a German submarine crew during WW2. Dramatic, realistic, emotional, gripping. One of the best books I ever read and one of the best movies/mini-series I have ever watched. Right up there with Band of Brothers, Generation Kill, Long Road Home but consider its from 1981 I would rate it much higher. No CGI, all just pure hard handy work in the Bavaria Film Studios!,1941 and the Battle of the Atlantic - German U-boats versus freighters supplying Britain - is underway. We see this struggle from the side of a German U-boat crew, U-96. We see them relaxing and having fun in port, the boredom of patrol, the tension of stalking a convoy and the sheer terror when they become the hunted.This is the 5-hour mini-series version of the 2.5-hour movie released in 1981. It's essentially the original film with many of the edited-out scenes added back in. In 1997 director Wolfgang Petersen released a 209-minute Director's Cut of the movie.The 1981 movie is a brilliant military drama. Probably the most accurate depiction of wartime submarine life you'll ever see and surely one of the most realistic war dramas ever made. Incredibly tense at times and extremely enthralling.Superb plot, great action scenes, especially for its time, and solid performances. The film is also quite novel for its time in that it is a WW2 story told from the German perspective.Incredibly difficult to find any fault with the film: a masterpiece in every respect.With all this in mind I was a bit sceptical as to how the mini-series would compare. The film seemed so perfect: surely adding in scenes would only diminish its quality. Turns out, no, it doesn't. In fact, it seems to make it better.It's been a while since I watched the movie so I can't say exactly, on a scene-by-scene basis, what has been added to turn it into a mini-series. However, it seems that, while the plot and action scenes are largely untouched, in the mini-series we get to spend more time meeting the crew, seeing their daily routines, seeing the relationships and niggles between them and seeing the effect of combat on them. This increases the engagement factor substantially (not that the movie isn't engaging already - far from it).The 5-hour running time does even matter: it just speeds by, such is the level of engagement and enthrallment. I watched all 5 hours in one go and couldn't tear myself away.Overall I'd rate the mini-series even better than the movie (and I didn't think that was possible).,This master piece of a war movie. and a submarine movie.
is still great. and atleast to me dosent seem dated.but i have seen it several times. form when i was a teenager.
we even saw it in school. on VHS. and i have them on DVD. and BluRay.
and its still great. maybe on BD it could have cleaned op better.. but stillthe movie is pure awesomeness. but it does have slow times. that might be hard for the newer, instant gratification generation. now all movies have to be fast paced anf full og action. and no mental action. or trying to put youre self in there position. and that is what is so much more gripping i think.,absolutely love this.i think a sign of the wonderful writing and plot-line of this is that it becomes largely irrelevant as to who is in the boat. instead of it being a typical 'war film' of Germans=Nazis=bad guy and allies=good guys, as you are drawn into and through the series, you sympathise only with the crew. it shows beautifully the way that although lines are clearly drawn in war, chances are those at the 'front line' are in exactly the same situation, whatever their allegiance.given the abhorrent conditions they have to endure, the occupants are unsurprisingly less than deferent when they encounter the 'suits' who are in charge - notably when they receive their 'reception' and all the top brass are interested in promoting their gallant u-boat captains, but the crew are either disinterested to the point of irritation, or think 'great! a feed and a booze up' there is so much i could comment on about this, i just love it! p.s. this refers to the serial version - have only once seen the dubbed movie version and i didn't like it! much prefer to hear the original version with the actors' own voices delivered at the time and have to read subtitles, than listen to some bloke's approximation of it,I agree with everyones comment on the feelings it gives you.One thing that opened my eyes some is the fact when the officer on the ship where they docked and re-supplied in Italy, raised his hand toward the captain and said "Heil Hitler", The captain just looked at him and never saluted back the same.That indicates somewhat that he is disgusted with Hitler and basically is there to complete his orders as any dedicated soldier would do.The eyes of Chief Engineer Hans when he was cracking up under stress, really got to me. The close-up of his eyes put chills down my spine.You can watch this movie numerous times and always find something you missed.,A riveting film experience which is a very special event to watch. In the same likeness as Dunkirk, you feel like you are experiencing everything every character 's experiencing in all its raw, and gritty reality. You hold your breath experiencing the stress and anxiety which flows through every single every character. It's amazing cinema at its best. I have never seen the shorter version, but I would highly recommend this version as you need the time to experience and indulge every single detail in order to fully experience the panic in which the crew is going through. And I believe that's only achieved in this longer version. It's well worth the watch. You won't be disappointed!,The verisimilitude is (presumably) immaculate; I have never been aboard a U-boat, and after watching "Das Boot," I am quite thankful that I was not a young German in the Kriegsmarine during World War II! Seriously, though, "Das Boot" is movie-making at its finest. Watch it. Watch the Uncut Version. (It is not much more explicit, just longer, bringing some sequences to near-real-time.) Spend half your day watching the movie, and the other half contemplating the depth of </t>
  </si>
  <si>
    <t>tt0200276</t>
  </si>
  <si>
    <t>The West Wing</t>
  </si>
  <si>
    <t>https://www.imdb.com/title/tt0200276</t>
  </si>
  <si>
    <t>nm0005049,nm0817983,nm0925966,nm0000640,nm0597223,nm0771493,nm0384211,nm0732947,nm0280330,nm0000507,nm0539651,nm0000330,nm0916940,nm0614449,nm0205685,nm0005203,nm0240633,nm0809590,nm0261729,nm0634377,nm0661490,nm0001751,nm0155693,nm0005499,nm0781515,nm0429760,nm0000257,nm0124079,nm0020594,nm0005253,nm0000571,nm0446702,nm0025309,nm0170550,nm1388719,nm0807332,nm0001513,nm0112207,nm0798779,nm0001632,nm0559144,nm0752852,nm0215682,nm0642259,nm0000413,nm0948723,nm0639445,nm0465664,nm0416316,nm0340921,nm0698346,nm0357410,nm0652555,nm0807278,nm0133474,nm0036439,nm0210625,nm0349824,nm0583463,nm0103038,nm0620232,nm0005359,nm0191688,nm0740535,nm0797151,nm0607703,nm0157227,nm0001624,nm0163988,nm0730168,nm0005211,nm0930707,nm0728936,nm0797076,nm0275417,nm0642368,nm0193982,nm0550358,nm0404924,nm0338768,nm0285913,nm0001272,nm0043891,nm1035730,nm1112902,nm0403374,nm0249046,nm0715953,nm0289080,nm0322306,nm0191442,nm0248692,nm0602109,nm0186194,nm1683717,nm0828954,nm1092390,nm0035060,nm0001319,nm0000090,nm0110168,nm0642145,nm1056777,nm0168371,nm0569927,nm0566445,nm0614845,nm0604611,nm0522440,nm0577107,nm0356155,nm0310112,nm0868671,nm0769850,nm0670103,nm0675278,nm0768377,nm0472501,nm2259278,nm0727823,nm0148869,nm0633659,nm0000422,nm0001612,nm0001542,nm0005042,nm0000225,nm0058175,nm0485709,nm0005316,nm0359577,nm0224703,nm0569337,nm0450116,nm0682762,nm1309643,nm0263577,nm0113090,nm0634101,nm0916491,nm0307600,nm0880820,nm0875641,nm0522020,nm0170239,nm1496319,nm1910124,nm1821511,nm0942010,nm0113536,nm1225696,nm0680568,nm0656005,nm0820574,nm1099239,nm0677248,nm0528194,nm0043017,nm0471258,nm0668320,nm0477272,nm0614702,nm1853078,nm0444539,nm1312628,nm0918015,nm0586994,nm0185124,nm0892956,nm1014366,nm0566834,nm0573365,nm0572030,nm0168642,nm0411964,nm1240338,nm1443803,nm0179960,nm0333701,nm0001358,nm0000929,nm0662238,nm0393222,nm0574468,nm0000981,nm0001137,nm0925717,nm0686470,nm0004875,nm0516127,nm0675066,nm0225963,nm0359695,nm0726223,nm0298281,nm0190497,nm0001579,nm0209496,nm0699037,nm0642675,nm0399663,nm0558598,nm0342881,nm0901926,nm0156475,nm0544067,nm0930317,nm0175294,nm0522479,nm0434580,nm0606487,nm0182824,nm0197638,nm0454598,nm0773307,nm0738452,nm0846687,nm0315288,nm0115236,nm0925320,nm0364906,nm0858435,nm0001311,nm0200294,nm1113895,nm0302330,nm0082507,nm0295041,nm0508956,nm0708981,nm0939792,nm0650347,nm0294490,nm0682478,nm0266477,nm0491627,nm0182620,nm0640046,nm0445551,nm0399260,nm0604272,nm1497570,nm1454411,nm0181835,nm0107582,nm0408786,nm0359047,nm0239728,nm0599019,nm0153944,nm0565339,nm1426693,nm0883620,nm0542022,nm0625645,nm0567404,nm0453794,nm0640382,nm0188539,nm1851231,nm0828883,nm0924845,nm0141526,nm0989016,nm1063550,nm1490454,nm0314767,nm0026927,nm0585061,nm0942328,nm0301045,nm0648916,nm0476094,nm0417068,nm0713552,nm2035520,nm0591247,nm0343478,nm0580217,nm0840344,nm0610451,nm0887724,nm0354893,nm0722322,nm0330437,nm0305450,nm1050328,nm0551173,nm1724397,nm0115278,nm0602969,nm0543259,nm1275493,nm1089463,nm0258371,nm0338144,nm0938073,nm1331254,nm0340303,nm1620952,nm0377898,nm0140890,nm1092751,nm0573480,nm0820293,nm0528331,nm0030100,nm0105876,nm0132732,nm0039148,nm0316803,nm0251402,nm2574193,nm0768161,nm0763650,nm0570263,nm0001634,nm0001327,nm0525855,nm0005031,nm0005173,nm0000368,nm0000335,nm0242257,nm0488662,nm0001187,nm0032628,nm0005143,nm0946464,nm0596310,nm0750527,nm0001574,nm0619651,nm0420884,nm0574534,nm0241784,nm0566783,nm0595567,nm0000342,nm0005517,nm0813977,nm0651660,nm0101777,nm0042488,nm0002253,nm0187460,nm0005542,nm0373410,nm0493738,nm0157980,nm0001798,nm0001200,nm0625529,nm0217240,nm0453492,nm0010736,nm0005025,nm0644750,nm0000546,nm0048414,nm0675114,nm0912916,nm0607175,nm0886686,nm0001209,nm0123632,nm0783675,nm0001809,nm0066023,nm0011199,nm0335789,nm0736263,nm0823563,nm0219835,nm0559977,nm0197453,nm0004371,nm0146938,nm0180489,nm0331699,nm0460694,nm0166061,nm0193551,nm0927078,nm0929502,nm0629618,nm0939697,nm0778642,nm0001185,nm0012178,nm0861943,nm0443856,nm0000643,nm0089244,nm0811935,nm0636694,nm0864997,nm0001133,nm0711058,nm0397432,nm0089685,nm0704015,nm0137230,nm0272173,nm0698998,nm0000837,nm0101005,nm0035932,nm0573134,nm0748270,nm0002037,nm0115297,nm0502001,nm0005513,nm0106755,nm0859450,nm0749490,nm0561919,nm0153108,nm0306240,nm0217086,nm0943927,nm0184086,nm0014483,nm1206592,nm0218810,nm0752751,nm0681782,nm0132841,nm0000502,nm0683379,nm0000954,nm0098597,nm0266802,nm0951471,nm0027402,nm0919361,nm0048844,nm0442120,nm0530901,nm0293285,nm0674646,nm0672005,nm0866863,nm0123092,nm0082517,nm0001034,nm0510022,nm0167139,nm0324533,nm0834633,nm0514719,nm0000862,nm0589077,nm0411857,nm0421087,nm0913585,nm0034492,nm0065418,nm0418012,nm0193061,nm0588484,nm0532851,nm0322182,nm0911725,nm0780678,nm0811202,nm0419813,nm0137488,nm0032033,nm1312060,nm0064777,nm0021835,nm0005120,nm0302450,nm0750916,nm0799777,nm0438127,nm0035395,nm1807200,nm0917962,nm0671721,nm0042805,nm0307255,nm0283631,nm0527316,nm0642912,nm0199637,nm0849689,nm0593388,nm0453302,nm0536723,nm0762153,nm0132843,nm0493013,nm0308208,nm0140969,nm0251646,nm0048610,nm0640713,nm0569501,nm0318318,nm0924540,nm0699719,nm0323067,nm0877555,nm0167850,nm1208801,nm0248698,nm0751762,nm0394778,nm0144007,nm0035930,nm0460753,nm0141613,nm1008361,nm1875752,nm0151668,nm0309461,nm0776584,nm0400194,nm0422710,nm0854418,nm0538683,nm0936403,nm0010208,nm0347375,nm0157297,nm0466669,nm0005441,nm0415382,nm0696303,nm0311816,nm0556831,nm0003069,nm0005539,nm0698763,nm0743404,nm0922359,nm0234606,nm0907107,nm0116483,nm0385805,nm0301083,nm0135306,nm0640887,nm0050607,nm0731044,nm0018956,nm1071630,nm0068551,nm0250610,nm0908534,nm0160988,nm0048294,nm0390241,nm1107881,nm0804361,nm0003405,nm0104462,nm0235022,nm0741558,nm0890762,nm0059946,nm0004995,nm0174780,nm0201574,nm0346003,nm0349749,nm0644406,nm0863024,nm0484764,nm0043855,nm0909578,nm0826745,nm0001500,nm0181425,nm0476226,nm0266697,nm0818578,nm0066072,nm0547128,nm0545998,nm0944018,nm0258453,nm0832314,nm0675134,nm0544721,nm0912270,nm0699425,nm0624842,nm0356101,nm0934522,nm0175725,nm0898697,nm0024593,nm0280355,nm0146903,nm0924502,nm1036787,nm0675037,nm0907605,nm1128492,nm0767242,nm0027474,nm0644916,nm0006713,nm0279209,nm0326988,nm0446298,nm0498280,nm0212939,nm0528164,nm0548534,nm1686684,nm0121805,nm0273371,nm0533380,nm0044318,nm0172598,nm0056876,nm0335691,nm0320931,nm0524747,nm0756048,nm0767455,nm0143167,nm0928657,nm0857290,nm0308150,nm0316708,nm0109773,nm0303132,nm0648406,nm0862662,nm0259984,nm0958430,nm0040797,nm0404579,nm0353491,nm1851265,nm0682386,nm0001734,nm0372958,nm0104594,nm0007007,nm0913667,nm0041769,nm1327375,nm0805658,nm0608601,nm0154763,nm0623482,nm0079612,nm1328947,nm0000585,nm1441925,nm0245145,nm0423414,nm0336489,nm0454030,nm0789421,nm0478547,nm0946002,nm0289343,nm0531924,nm1236777,nm0121332,nm0504762,nm0795719,nm0458136,nm0710292,nm0802019,nm1872560,nm2952467,nm0358650,nm0294153,nm1879905,nm0787283,nm1179694,nm0286027,nm0232949,nm0364583,nm0584777,nm0706838,nm0005181,nm0615645,nm0294050,nm0412677,nm0343325,nm0829166,nm0022022,nm0949292,nm0427728,nm0112070,nm0464255,nm0447037,nm0536832,nm0306680,nm1572985,nm0126260,nm0204493,nm0106319,nm0667350,nm0012079,nm0465976,nm0156345,nm0254760,nm0540164,nm0166359,nm0819513,nm0449570,nm0389774,nm0793171,nm0264781,nm0732130,nm0731190,nm0779792,nm0175134,nm0790436,nm0329861,nm0398490,nm0000893,nm0064769,nm0865686,nm0410524,nm0336029,nm0678656,nm0759350,nm0687937,nm0607031,nm0640476,nm1059121,nm0914937,nm0130437,nm0935955,nm1287692,nm1573835,nm0949477,nm1041023,nm0852510,nm0022357,nm0356215,nm0020143,nm0794896,nm0922182,nm1461039,nm0084113,nm1325037,nm1477917,nm0322690,nm0169380,nm0395196,nm0179275,nm0881948,nm1872747,nm0389503,nm0012950,nm0388323,nm1851076,nm0516882,nm1851223,nm0807351,nm0091286,nm0364458,nm0880034,nm0390683,nm1746344,nm0036526,nm0858720,nm0409892,nm0495023,nm0413506,nm0870666,nm0821836,nm0741960,nm0761572,nm1035461,nm0081952,nm1268607,nm1075429,nm0818973,nm0095960,nm0182581,nm0008514,nm0697037,nm0029025,nm0197827,nm0178875,nm0915299,nm0641640,nm0852848,nm0204791,nm0643703,nm0420736,nm0075359,nm2200632,nm0287168,nm0242893,nm0130198,nm0714698,nm0226447,nm0908204,nm0158846,nm0651296,nm0837942,nm0192181,nm0740329,nm0942402,nm0510509,nm0515225,nm0415070,nm0640148,nm0652550,nm0653827,nm0361299,nm0824055,nm1872387,nm0307534,nm0663844,nm1676581,nm1126714,nm0614299,nm0274476,nm1874044,nm0282039,nm0405033,nm0669254,nm0072262,nm0494345,nm0512850,nm1054811,nm1874588,nm1740332,nm1648333,nm0165159,nm0393853,nm0795072,nm0213897,nm0770934,nm1311890,nm1886292,nm0345466,nm0489570,nm0732025,nm1801062,nm1402356,nm1882321,nm1556504,nm2177627,nm0178667,nm0942922,nm1877309,nm1877761,nm0574417,nm0195311,nm0398366,nm0762002,nm0727921,nm1853728,nm0234554,nm0860612,nm0040717,nm1377241,nm0642066,nm1530888,nm1426904,nm0186976,nm0761553,nm0658556,nm1208003,nm0798532,nm1062059,nm1574524,nm0943894,nm0347140,nm0544913,nm0619868,nm0318466,nm1046400,nm0459364,nm0109329,nm0039149,nm0322282,nm0783432,nm0143478,nm0427504,nm0006784,nm2163859,nm0741580,nm0608435,nm0064187,nm1987095,nm0641418,nm0222341,nm0112638,nm1510070,nm1042820,nm0816962,nm1003850,nm0665922,nm0273972,nm1086815,nm1564945,nm0593381,nm0550626,nm0787578,nm0556335,nm1712562,nm1471534,nm0873761,nm0147361,nm0734989,nm0187810,nm0604734,nm0877377,nm1877471,nm0368172,nm0048497,nm0325843,nm0133614,nm0672178,nm0395580,nm0449072,nm1853697,nm0047896,nm0338270,nm1422716,nm0623598,nm1879512,nm0161187,nm0320234,nm0033556,nm0573420,nm0574535,nm1565203,nm1056786,nm0651540,nm0398112,nm0122913,nm0737700,nm0433184,nm0669679,nm1869325,nm0136985,nm0514704,nm0794688,nm0043144,nm1066490,nm0582079,nm0362810,nm1022349,nm1190050,nm0152468,nm0503624,nm0091480,nm0707152,nm2355300,nm2072147,nm0724124,nm0397423,nm1192195,nm0545003,nm1877035,nm0683986,nm0260241,nm1036433,nm1823793,nm1851096,nm0859907,nm0225335,nm1099919,nm1218860,nm1194483,nm0930533,nm0010050,nm0394958,nm1156971,nm1667364,nm0455058,nm0003493,nm0108861,nm0876186,nm0851139,nm0846548,nm0628951,nm1553394,nm1502541,nm0307019,nm0140768,nm1446971,nm0806995,nm0390020,nm0693090,nm0530882,nm0563505,nm0869354,nm1163271,nm0278877,nm0123753,nm0326245,nm0666517,nm0791591,nm0183943,nm0838296,nm1865478,nm1047968,nm0770862,nm2209821,nm1527422,nm0692275,nm0928831,nm1851118,nm1877060,nm0639403,nm0429465,nm0064546,nm0005267,nm0430186,nm0296765,nm0783378,nm0149874,nm0114931,nm0214472,nm0547584,nm0310390,nm0731712,nm0192850,nm0655979,nm0936895,nm1575287,nm1587209,nm0448824,nm0971025,nm1645304,nm0828863,nm0769793,nm0420942,nm0227771,nm0469674,nm0810909,nm0042348,nm1085745,nm0424952,nm0564530,nm0835349,nm1376075,nm1244179,nm0388847,nm0173641,nm1966130,nm1503911,nm0121772,nm0449937,nm0292631,nm0100779,nm0086374,nm0106013,nm0111179,nm0045497,nm0691025,nm0120938,nm0469979,nm1879277,nm0813101,nm0614887,nm1853722,nm0785900,nm0031422,nm1576242,nm1638150,nm0584091,nm0516743,nm0787170,nm0861269,nm0755120,nm1478613,nm1640550,nm0302438,nm0533227,nm0500313,nm0518760,nm0083948,nm0149522,nm0467512,nm0943156,nm0660650,nm0504183,nm1186970,nm2018938,nm1235256,nm0811031,nm0120235,nm0927015,nm1645286,nm0153316,nm0916988,nm0390505,nm1807358,nm0504489,nm1828107,nm0668316,nm1853250,nm1307917,nm0902608,nm0943261,nm0196592,nm0130459,nm0031381,nm1100177,nm0590095,nm0006596,nm0949599,nm0732365,nm0456419,nm0727291,nm0330846,nm0388819,nm0205546,nm0354810,nm0485215,nm0049952,nm0267084,nm1007612,nm0925857,nm0323611,nm0956146,nm0680628,nm0738227,nm1375655,nm3537829,nm1399960,nm0778846,nm0440066,nm0032326,nm0060707,nm0371217,nm1070361,nm1723002,nm1820958,nm0213671,nm0397394,nm1752251,nm1513694,nm1377804,nm0324727,nm0539503,nm2210033,nm0149013,nm0851650,nm0376661,nm0092877,nm0942257,nm0241230,nm0524713,nm0178324,nm0775220,nm0435071,nm0363951,nm0863007,nm1853099,nm0914955,nm0174854,nm0110686,nm0428264,nm0528753,nm1879249,nm0562848,nm0602813,nm0533155,nm0120802,nm0321874,nm1875542,nm0046223,nm0170613,nm1486373,nm1574222,nm0906184,nm0789231,nm0316196,nm1853142,nm0668494,nm1003450,nm0758012,nm0571578,nm0913142,nm0717369,nm1744948,nm0114506,nm0063094,nm0576104,nm0146949,nm2045502,nm0753246,nm3064299,nm2482420,nm0864577,nm0790260,nm0542775,nm0573563,nm0377806,nm1877301,nm1853709,nm0123488,nm0561894,nm0633387,nm0654301,nm0240536,nm1043487,nm1123735,nm0533053,nm0137428,nm0434360,nm1006990,nm0160460,nm1298107,nm0870257,nm0685538,nm1740404,nm0867020,nm1869187,nm1573536,nm0511051,nm0896554,nm0236439,nm1117689,nm2003576,nm0733042,nm1769279,nm0801602,nm1426634,nm2037888,nm3063022,nm0912200,nm0428072,nm0108258,nm1031546,nm0283468,nm1467425,nm0495090,nm0380943,nm0846675,nm0496729,nm0267503,nm0717456,nm0546056,nm0542783,nm1116119,nm0942550,nm0698105,nm0063903,nm4564608,nm1478764,nm0083246,nm0757220,nm1853179,nm1666873,nm1477942,nm0639625,nm0120838,nm0801700,nm1341413,nm0366223,nm1575855,nm1231867,nm0050955,nm0113648,nm0281409,nm0080807,nm0669131,nm1874444,nm1875401,nm0068171,nm0924693,nm1178157,nm0590075,nm0235737,nm0728663,nm0176355,nm1876847,nm0125036,nm0126251,nm0263963,nm1873239,nm0401352,nm0102462,nm0067472,nm1719541,nm1824967,nm0534032,nm0568604,nm1057140,nm1025978,nm0112343,nm0585028,nm0376832,nm0536770,nm0743902,nm0843077,nm1853109,nm1853696,nm0568169,nm0810083,nm0247391,nm0716052,nm0199317,nm0002066,nm0629634,nm0957201,nm0569086,nm1128780,nm0948813,nm1899254,nm1490361,nm0253152,nm0790388,nm1892865,nm1868630,nm2199785,nm1401968,nm0090801,nm0222867,nm1853091,nm1191979,nm7498876,nm0215783,nm1049430,nm0850785,nm0723568,nm0490130,nm0367087,nm1693778,nm1484356,nm0907896,nm0260302,nm1255783,nm0710340,nm0679373,nm0021177,nm1874857,nm0887551,nm0004915,nm0773053,nm1022882,nm1591993,nm0506155,nm1892848,nm0627830,nm1454623,nm0843388,nm1328963,nm1124067,nm2259242,nm1879102,nm1851260,nm0285258,nm0859459,nm1073971,nm0102128,nm1120814,nm1872647,nm0426840,nm0120408,nm0249508,nm0718920,nm0164913,nm1450994,nm0480851,nm0418909,nm0359016,nm0390988,nm2197020,nm0427840,nm1705516,nm0925367,nm0454275,nm1874359,nm1478675,nm0460268,nm0470546,nm1203948,nm1423755,nm0026798,nm0086841,nm0452572,nm0376539,nm0402669,nm0822878,nm0642849,nm0832836,nm0011023,nm0348371,nm0352464,nm0026283,nm1878823,nm0564898,nm0780539,nm0578833,nm1878864,nm0799922,nm0922944,nm0485690,nm1873165,nm1876368,nm0882139,nm1552879,nm1877155,nm0331803,nm0193004,nm1874974,nm1763416,nm0267203,nm0332477,nm0619365,nm0654503,nm0768237,nm1466049,nm1318407,nm0815588,nm1851161,nm0473556,nm1877214,nm1560437,nm0941049,nm0462416,nm0235174,nm0512665,nm1697712,nm0737012,nm0897869,nm0380912,nm0083573,nm0118025,nm0489605,nm0506168,nm0659143,nm1339237,nm0842211,nm1976543,nm3412422,nm1229455,nm0013462,nm0479903,nm1299096,nm0516860,nm1410553,nm1178905,nm0308399,nm1338528,nm1913224,nm1399446,nm2282094,nm1630118,nm12827017,nm2048484,nm1219331,nm0505180,nm2239339,nm5671246,nm0290113,nm1347896,nm1067403,nm2738436,nm2070050,nm2326279,nm0815654,nm0065730,nm2144529,nm1024584,nm1389046,nm0538272,nm2651109,nm4039661,nm2561757,nm2395205,nm2140862,nm2097502,nm4270896,nm2786452,nm1562150,nm2226226,nm0050156,nm2961993,nm1415992,nm0352302,nm3170659,nm6895070,nm0286472,nm1354961,nm2925144,nm0143845,nm0236225,nm0838093,nm0918021,nm1426233,nm1736906,nm1724136,nm0022775,nm1066226,nm1674919,nm2512188,nm1744410,nm4301314,nm0566954,nm2894772,nm1438676,nm1523004,nm0309430,nm0394834,nm3898359,nm0934695,nm1603144,nm3026481,nm8445746,nm9053346,nm1153547,nm2431688,nm2080920,nm1287729,nm0611820,nm0235986,nm0369945,nm1784670,nm3283332,nm1750963,nm1904626,nm0235306,nm1904615,nm3769920,nm1846106,nm1007229,nm1980448,nm1274461,nm5544108,nm2003154,nm1905890,nm1907389,nm1908207,nm1319377,nm2236751,nm0000389,nm0216257,nm2101748,nm0210885,nm1542353,nm0150302,nm0734614,nm2153152,nm2638780,nm2641638,nm1213179,nm0768951,nm3035760,nm2207965,nm1169837,nm1348251,nm1066850,nm1758029,nm3614303,nm1274117,nm0064054,nm1152833,nm1555530,nm1478932,nm1617561,nm1374735,nm1398549,nm1538157,nm6913311,nm1638775,nm0279462,nm1936302,nm0631612,nm2048220,nm0200905,nm5099286,nm0006649,nm2336967,nm1488137,nm0392748,nm1441248,nm0303384,nm0264571,nm1218713,nm0018605,nm1454661,nm1952450,nm0221994,nm2744101,nm1241228,nm4685772,nm2205372,nm1985478,nm1377617,nm2909963,nm0592808,nm1995003,nm1101606,nm0307253,nm1944725,nm0683685,nm3487588,nm2298411,nm1615536,nm2744326,nm3694590,nm1482750,nm2086692,nm1412086,nm2372188,nm1076606,nm1661409,nm1975166,nm2276937,nm2202479,nm3296085,nm3318031,nm11771896,nm1950877,nm1242587,nm0375255,nm1791254,nm2340536,nm0815070,nm1614868,nm1018581,nm1614867,nm2292541,nm3822867,nm7096860,nm2565689,nm2451280,nm2279819,nm2157754,nm2071296,nm1991922,nm1745074,nm1206121,nm1789160,nm1911496,nm0660880,nm1222064,nm2320895,nm1202270,nm1774277,nm1775221,nm1030742,nm4871229,nm2260830,nm1909919,nm5571113,nm2609282,nm2382999,nm2858336,nm1965973,nm2041382</t>
  </si>
  <si>
    <t>Allison Janney,John Spencer,Bradley Whitford,Martin Sheen,Janel Moloney,Richard Schiff,Dulé Hill,NiCole Robinson,Melissa Fitzgerald,Rob Lowe,Joshua Malina,Stockard Channing,Kim Webster,Kris Murphy,Timothy Davis-Reed,Mary McCormack,William Duffy,Peter James Smith,Renée Estevez,Charles Noland,Devika Parikh,Jimmy Smits,Kristin Chenoweth,Lily Tomlin,Mindy Seeger,Kathryn Joosten,Alan Alda,Timothy Busfield,Ivan Allen,Elisabeth Moss,Mary-Louise Parker,Moira Kelly,John Amos,Gary Cole,Karis Campbell,Anna Deavere Smith,Tim Matheson,Randy Brooks,Ron Silver,Teri Polo,Marlee Matlin,Steve Ryan,Matthew Del Negro,Michael O'Neill,Janeane Garofalo,Kathleen York,Bill O'Brien,Thomas Kopache,Bradley James,Penny Griego,Emily Procter,Jana Lee Hamblin,Ron Ostrow,Allison Smith,Ron Canada,Evan Arnold,Ramon De Ocampo,Joyce Guy,Ralph Meyering Jr.,Jesse Bradford,Suzy Nakamura,Patricia Richardson,Steven Culp,Stephen Root,Nina Siemaszko,Glenn Morshower,Tom Chick,Oliver Platt,Clark Gregg,Sam Robards,Danica McKellar,Gregory Alan Williams,Diana Maria Riva,Ben Siegler,Mark Feuerstein,Terry O'Quinn,Ryan Cutrona,Melissa Marsala,Michael Hyatt,H. Richard Greene,Trent Ford,Annabeth Gish,John Aylward,Victor McCay,Annie Morgan,Makram Khoury,Lisa Edelstein,Roger Rees,Jorja Fox,Joanna Gleason,Brett Cullen,Steven Eckholdt,Jeff Mooring,Rick Cramer,Rebecca Avery,J.P. Stevenson,Thomas Spencer,Adam Arkin,Mark Harmon,Armin Mueller-Stahl,Connie Britton,Ed O'Neill,Andrew McFarlane,Dennis Cockrum,Melinda McGraw,J. Patrick McCormack,Ben Murray,Diana Morgan,Victor Love,Becky Meister,Thomas B. Hall,Willie Gault,Jacqueline Torres,Molly Schaffer,Robyn Pedretti,S.E. Perry,Richard Saxton,Marvin Krueger,Joshua Cabrera,Juan A. Riojas,Gary Carlos Cervantes,Robert Noble,John Goodman,Matthew Perry,Jay Mohr,Jason Isaacs,Christian Slater,Thom Barry,Charley Lang,Mary Kay Place,Evan Handler,Reed Diamond,Ted McGinley,Brian Kerwin,Geoff Pierson,Claire Coffee,Tom Everett,Benjamin Brown,Natalija Nogulich,Ben Weber,Lee Garlington,Andy Umberger,Marcelo Tubert,Tim Lounibos,Charlotte Colavin,Ashlyn Sanchez,David O. Katz,Caroline Duncan,Greg Wrangler,Ernie Lively,Elizabeth Liang,Lara Phillips,Saida Pagan,David St. James,Emiko Parise,Kimberlee Peterson,Nicole Lyn,Carol Avery,Christopher Kriesa,Eric Payne,Catherine Kwong,Sean Patrick Murphy,Derek Coleman,Paul Keeley,Colin K. Gray,Ken Weiler,Andy Milder,Larry Cox,Stephanie Venditto,Hira Ambrosino,Dafidd McCracken,Doris E. McMillon,Chad McKnight,George Coe,Zeljko Ivanek,John Colella,Lizz Robbins,Annie Corley,David Graf,Hal Holbrook,Corbin Bernsen,F. William Parker,James Hong,Gerald McRaney,James Brolin,William Devane,Paxton Whitehead,Tony Plana,Taye Diggs,Sam Lloyd,Felton Perry,John Diehl,James Handy,Richard Riehle,Kurt Fuller,Wilson Cruz,Edward James Olmos,John de Lancie,Paul Provenza,Milo O'Shea,David Huddleston,Suleka Mathew,Harry Groener,Daniel von Bargen,George Cheung,Michael Mantell,Cress Williams,John P. Connolly,Deirdre Lovejoy,Michael Kagan,Dean Norris,John Cothran,Alan Dale,Cleo King,Ned Schmidtke,Rose Rollins,Faran Tahir,John Getz,Mongo Brownlee,Peter White,Jossie Thacker,William Thomas Jr.,Philip Baker Hall,Eli Danker,Joe Egender,John Gallagher Jr.,Beau Billingslea,Bonita Friedericy,Richard V. Licata,David Ramsey,Jody Wood,Fred Ornstein,Mandy Freund,Steven Pierce,Patrick Falls,Kathrin Middleton,Tracey Costello,Colette O'Connell,Tim Kelleher,J.P. Hubbell,Jim Moret,Paul Rae,Foo Fighters,Joe Cosgrove,Jonathan Brent,James Ingersoll,Roger Hampton,Ann Ducati,Sumalee Montano,Don Chastain,Thomas J. McCarthy,Eric Brandon,Armando Valdes-Kennedy,Alex Manette,Novella Nelson,George McDaniel,David A. Kimball,Joe O'Connor,Lisa Croisette,Larry Stahoviak,Billy Stevenson,Gregory White,Cheryl Carter,Andrew Caple-Shaw,Kerstin Lindquist,Alexandra Ryan,Dan Gerrity,Joel Anderson,Ken Michelman,David Grant Wright,Steven M. Gagnon,Roger Ontiveros,Shishir Kurup,Nick Jameson,Michael Raysses,Phil Trask Jr.,Ming Lo,Richard Gross,Ana Mercedes,Krista Sutton,Paul Moyer,Tim Van Pelt,Doug Hale,Michael Rhoades,Mary Kathleen Gordon,Ted Garcia,Ashleigh Olden,Shannon Marshall,John Antonini,David Brownstein,Sean Moran,Dan Manning,John Emmanuel,Anita Dashiell,Van Epperson,Mary-Pat Green,John Leslie Wolfe,Chris Schauble,Lewis Grenville,Leesa Severyn,Laura Henry,Larry Carroll,Amy Parks,Rocky McMurray,Jerry Sroka,Jane Lynch,John Aniston,Wendy Braun,Michael Leydon Campbell,Aaron Ashmore,Mitch Gibney,Paul L. Ehrmann,Scott Summitt,Forrest Sawyer,Ruben Santiago-Hudson,Michael McGuire,CCH Pounder,David Hasselhoff,Carl Lumbly,Felicity Huffman,Roma Maffia,Laura Dern,Glenn Close,Merrin Dungey,John Larroquette,Noah Emmerich,Amy Aquino,Jay Leno,Claire Yarlett,Zakes Mokae,Troy Ruptash,Michael O'Keefe,Ajay Naidu,Jolie Jenkins,Ian McShane,David Dunard,Matt McCoy,Donald Moffat,James Cromwell,Gabrielle Union,Josef Sommer,Holmes Osborne,Guy Boyd,Paul Austin,John Carroll Lynch,Rebecca Creskoff,Veronica Webb,Deborah Hedwall,Evgeniy Lazarev,Michael Chinyamurindi,Kevin Tighe,Gary Farmer,Kirsten Nelson,Cara DeLizia,Jacqueline Kim,Amy Adams,Traylor Howard,Randy Oglesby,Matthew Modine,Dylan Baker,Jeff Perry,Kiersten Warren,James Morrison,Granville Van Dusen,William Fichtner,Kate Burton,Albie Selznick,Jay Underwood,John Bedford Lloyd,Mason Adams,Marc Grapey,Daniel Roebuck,Mike Starr,James Denton,Dakin Matthews,Nadia Dajani,Robert David Hall,Michael Cavanaugh,Charlotte Cornwell,Thom Gossom Jr.,Robert Knepper,Christian Clemenson,Robert Curtis Brown,Jason Widener,Lee Wilkof,Jonathan Nichols-Navarro,Evan Rachel Wood,Peter Scolari,Hector Elizondo,Jerry Adler,Malachi Throne,James Keane,Tom Skerritt,Verna Bloom,Jill Sobule,Michael Nouri,Stephen Tobolowsky,Brian Dennehy,David Rasche,Ken Howard,Mark Blum,Tom Quinn,Len Cariou,Colm Feore,David Proval,Bob Balaban,Tom Bower,Vaughn Armstrong,Don McManus,John Rubinstein,Cliff De Young,Jeanette Brox,Dinah Lenney,Alanna Ubach,Patrick Breen,Robin Thomas,Vyto Ruginis,Deborah May,Nancy Linehan Charles,Juan Garcia,Yolanda Lloyd Delgado,George Wyner,Christopher Cousins,Betsy Aidem,Jude Christodal,Jeffrey DeMunn,Mitchell Ryan,James Pickens Jr.,Scott Allan Campbell,Christopher Lloyd,Mitch Pileggi,Jon Bon Jovi,Sara Botsford,Al Fann,Grace Zabriskie,Sam Anderson,Bruce Weitz,Ray Baker,David Kaufman,Yo-Yo Ma,Alfonso Freeman,Paul Perri,Richard Penn,Michael Tomlinson,Ty Burrell,John Billingsley,Rosalind Chao,Georgina Lightning,Robert Clotworthy,Peter Michael Goetz,Cyd Strittmatter,Beth Littleford,Robin Bartlett,Omar Benson Miller,Gregory Itzin,Lucinda Jenney,Audrey Wasilewski,Carmen Argenziano,Gerry Becker,Jim Jansen,Christopher Curry,Howard S. Miller,Joan MacIntosh,Matthew Glave,Megan Ward,Nick Searcy,Carrie Snodgress,Gregory Jbara,Amanda Carlin,John Apicella,Tony Lee,Terry Beaver,Joaquim de Almeida,Wallace Langham,Michael Gallagher,William Russ,J.K. Simmons,John Kapelos,Jillian Armenante,Raynor Scheine,Liza Weil,Austin Pendleton,Erick Avari,Allen Garfield,Steven Flynn,Aaron Lustig,Henry O,Gregg Daniel,Richard Tanner,Herb Mitchell,Myles Kilpatrick,Valerie Mahaffey,Miguel Sandoval,Scott Michael Campbell,Scott Lawrence,Spencer Garrett,Rocky Carroll,Paul Eiding,Jordan Baker,Lawrence O'Donnell,Richard McGonagle,Steven Gilborn,Bradley White,Armando Pucci,Bob Glouberman,Frantz Turner,Bill Cobbs,Jerry Lambert,James Eckhouse,Leon Russom,Nicholas Hormann,Nancy Cassaro,Valorie Armstrong,Tom Knickerbocker,Erinn Hayes,Kiersten Van Horne,Elijah Roberts,Christina Chang,Michael Gaston,Paul Schulze,Brent Huff,Penn Jillette,Teller,Mako,Ray Wise,Julian Acosta,Tim Guinee,Michael Chieffo,Peter Kors,Lindsay Sloane,Sam Jaeger,Lawrence Pressman,Linda Gehringer,Madison Mason,James DuMont,Rolonda Watts,John Prosky,Franc Ross,Tegan West,David Doty,Robert Walden,Bruce Kirby,Brent Hinkley,Jenny Gago,John Capodice,John F. O'Donohue,Doug Ballard,Douglas Roberts,Adam Alexi-Malle,Susie Geiser,Tobin Bell,Svetlana Efremova,Basil Wallace,Art Chudabala,Brian Baker,Michael Holden,Thomas Porter,Pat Skipper,Nathan Anderson,Gibby Brand,Diana Douglas,Margot Rose,Joseph Vassallo,Elya Baskin,Mel Harris,Jack Conley,Lisa Darr,Castulo Guerra,Ronald Guttman,Nick Offerman,Kenneth Tigar,Sal Landi,Reiko Aylesworth,Brigid Brannagh,Brian Stepanek,Karl Malden,Jesse Corti,Clyde Kusatsu,Richard Fancy,David Spielberg,Purva Bedi,John Mariano,Ted Marcoux,Christopher Wynne,Duffy Epstein,Eric Stonestreet,John Bennett Perry,Mary Mara,Todd Waring,Nicholas Pryor,Christopher Neiman,Shashawnee Hall,Bruce Winant,Sid Conrad,Lucia Vincent,Tony Amendola,Paul Fitzgerald,Megan Cavanagh,Bernard White,Kinga Philipps,Don Perry,Charles Walker,George Tasudis,Andrea Savage,Steven Anderson,Natsuko Ohama,Rachael Harris,Patrick Fischler,Carlos Gómez,Daniel Hugh Kelly,Stephen Lee,Ron Dean,Will Lyman,Stephen Markle,Zach Cohen,Michael Reilly Burke,Alex Fernandez,Peter Mackenzie,Anthony Azizi,Paul Collins,David Barrera,Vince Grant,François Giroday,William Lucking,David Sage,Gilles Savard,Nicholas Cascone,Wayne Wilderson,Iqbal Theba,Kathleen Garrett,Nigel Gibbs,David Brisbin,Tom Gallop,Sharon Omi,Austin Tichenor,Bill Erwin,Josh Zuckerman,Scott Atkinson,Mark Hutter,Dave Hager,Lesley D. Van Arsdall,Jeffrey Pierce,Armin Shimerman,Gina Hecht,Larry Brandenburg,Annika Peterson,Allan Wasserman,Kaarina Aufranc,Barenaked Ladies,Helen Slayton-Hughes,Mark Moses,Maree Cheatham,Obi Ndefo,Robert Alan Beuth,Christina Grandy,Robert Picardo,Eric Lange,Wayne Duvall,Maz Jobrani,Bruce Gray,Kenneth Kimmins,David Shatraw,John Lafayette,Jamison Yang,Robert Foxworth,Scott MacDonald,Chris Matthews,Nathan Burgess,Matt Letscher,Adam Shulman,Scott Klace,Steve Rankin,Rachel Singer,Jack Montoya,Andy Buckley,Brandon Hammond,Michael Bryan French,Ellen Sugarman,Edmund L. Shaff,Dude Walker,Darren Foreman,Ben Donovan,Danielle Harris,Nicki Micheaux,Victor Raider-Wexler,Aimee Mann,Wolf Muser,Bruce French,Kris Iyer,Arye Gross,Amy Stewart,Brooks Almy,Bellamy Young,Cherry Jones,Stanley Kamel,Allan Kolman,David Kelsey,Christopher Maher,Chris Gardner,Melette Le Blanc-Cabot,P.J. Byrne,Don S. Davis,Jay Brazeau,Jay Paulson,Seth Adkins,Frank Kopyc,Vanessa Chester,Chris Ellis,Matt Malloy,David Clennon,Michael Spound,Jerry Kernion,Stacy Hogue,Blake Shields,David Fabrizio,Jeff Williams,Jackie Roberts,Shirley Scott,Chris Conner,Jack Shearer,Pamela Gordon,Richard Hoyt-Miller,Ed Begley Jr.,Jim Beaver,Marcus Toji,Alberto Isaac,Bill Gratton,Valarie Pettiford,Hilary Angelo,Eyal Podell,Bob Morrisey,Paul Vincent O'Connor,Paige Orr,Vernee Watson,Bryan Callen,Kristoffer Ryan Winters,Michael Krepack,Jamie Millhoff,Dey Young,Navid Negahban,James Taylor,Eugene Alper,Will Hall,Landry Allbright,Miriam Shor,Kevin West,Kurt Scholler,Kirsten Bishop,Rafael J. Noble,Larry Cahn,Gavin Glennon,Gabe Cohen,David Hornsby,Matt Corboy,Justin Urich,Ossi Taylor,Chris Hogan,Timothy Dale Agee,Nina Hodoruk,Sima Kostov,Karen Lockhart,Deborah Snipes,Arjay Smith,Earl Boen,Barbara Eve Harris,Chris Ufland,Erik Holland,Ashley Clark,Kris Arnold,Debbie Ann Thomas,Steve Ireland,Damien Leake,Ernestine Jackson,Trent Trail,Lauren Stamile,Elisabeth Rosen,Henry G. Sanders,Steven Hack,Kimberly Bigsby,David E. Goodman,Paul Mendoza,Caroll Spinney,Andrew Borba,Mark Costello,Jim Abele,Matt Price,David Andriole,John J. Dalesandro,Chris Coppola,Richard Waugh,William O'Leary,Mark L. Taylor,Jf Davis,Joe Ochman,Richard Jenik,Xander Berkeley,Matthew Willig,Marlene Forte,Peggy Dunne,Greg Callahan,Lance Reddick,Tressa DiFiglia,Seth T. Walker,Kenneth Choi,Jim Ortlieb,Larry Sullivan,Michael Cunio,Jonah Rooney,Garrett Wright,Anna Lim,Barry Livingston,Carlos Jacott,Patrick O'Connell,Mary Ostrow,Rhonda Overby,Jodie Hanson,Richard Stay,Kristine Woo,Joel Marsh Garland,Jennifer Parsons,Danny Jacobs,Evelina Martinez,Harry S. Murphy,Bill Ferrell,Marcus Eley,John Fletcher,Alex Hyde-White,Daniel Zacapa,Sarah Benoit,Nathan Le Grand,Gregory Linington,Jacqueline Harris,John H. Wan,Charles Currie,Bobbie Norman,Kevin Clash,William Hootkins,John Short,Blue Deckert,Wendy Schenker,Brian Catalano,Breena Shepard,Vincent Guastaferro,James Lashly,Shelley Robertson,Dalia Phillips,Reg Basco Hernandez,Deven Streeton,Emil Beheshti,Chandler Hill,Christian Copelin,Wendell Wright,Ariono Suriawinata,Cynthia Abeln,Alan McRae,Joe D'Angerio,Charles Hoyes,Todd Sandler,Carmela Rioseco,Steve Shih,Chastity Dotson,Randy Thompson,Fort Atkinson,Keith Pillow,Shana O'Neil,Tim Williams,Amy Bruckner,Thomas Crawford,Fred Sanders,Marina Palmier,Harry Karp,Tim Silva,Lionel D. Carson,Kate S. Palmer,H.M. Wynant,Bennet Guillory,Ron Marasco,Rick Najera,Jerry Giles,Tony Pasqualini,Aaron Kleven,Fran Brill,Frank Ashmore,Jim Gleason,Keith Sellon-Wright,Mara Casey,Anthony R. Jones,David Bickford,Lawrence Cameron Steele,Michael Rose,Stacey Moseley,Lou Beatty Jr.,John Bobek,Shannon O'Hurley,Jan Devereaux,Trev Broudy,Kim Fifield,Wesley Harris,Adrian Sparks,Keb' Mo',Shawn Michael Patrick,Francesca Ferrara,Corie Vickers,Amad Jackson,Hamilton Mitchell,Michele Marsh,Andrew Shaifer,Nelson Mashita,Morina Pierce,Paige Taylor Adams,Ronne Troup,Kimiko Gelman,Al Rodrigo,Michael Crider,Jason C. Morgan,Amy Turner,Sheryl Arenson,Dennis Haskins,Greg Baker,Marcy Goldman,Michael Canavan,Jessica Pennington,Dan Horton,Julie Koehnen,Free Brooks,Maggie Baird,Richard Green,Alex Reznik,Dennis Neal,Gia Cross,Byron Chung,Bruno Gunn,Robert Arce,Cliff McMullen,Jamie McShane,Devon Michaels,Katherine Ann McGregor,Carmen Osbahr,Charles Howerton,Traber Burns,Harper Roisman,Ginger Justin,Jonathan Earl Peck,Wadi Sadellah,Kristin Carey,John Littlefield,Kent Shocknek,Christine Avila,John F. Schaffer,Kenneth Meseroll,Kevin Hare,Manuel Urrego,DeVone Lawson Jr.,Melanie Chapman,Ken Lerner,Michael Bofshever,Lily Rains,Jonathan Runyon,Daphna Cardinale,J. August Richards,Juwan Howard,Hanna Cheek,Gathering Marbet,Becky Woodley,Robert Pine,Roger Eschbacher,Heather Dawn,Justin Colvin,Etyl Leder,Bob Thompson,Matthew Dickens,Warner Saunders,Michael Charles Vaccaro,Ariel Felix,Ellis Williams,David Ackert,James Hornbeck,Marc Goldsmith,Ashley Benson,Matthew Yang King,Steve Tom,Kevin Brief,Lynn Tufeld,Jack Tate,Saïd Taghmaoui,Abdoulaye NGom,Brandon Barash,Tom Yi,Laura Gardner,Christopher Carroll,Teresa Huang,Bill Smillie,Anna Holbrook,Brian Poth,Raymond Ma,Joey Mazzarino,Nick Toth,Brooke Baumer,Don Fischer,Ursula Burton,Jonathan Goldstein,Liann Pattison,Duane R. Shepard Sr.,Michelle Courtney,Quinn Sullivan,Brent Schraff,Sterling Jarvis,James Schendel,Danny Pudi,Eric Christie,Rod Porter,Erin LeShawn Wiley,Tracy McCubbin,Sherry Houston,Patrick Thomas O'Brien,William James Jones,Trace Beaulieu,Shannon Nelson,Shirley Jordan,Kevin Fry,Stan Sellers,Max Chalawsky,Wren T. Brown,Ivy Jones,Joe Marinelli,David Gautreaux,Alison Robertson,Leigh Curran,Alex Paez,Roz Witt,Lynette Romero,Sean Smith,Paul Kent,Matthew Lang,James Kyson,Charles C. Stevenson Jr.,Robert R. Shafer,Paul Jenkins,Alice Dinnean,Steve Kramer,Tim Snay,Austin Priester,Elena K. Smith,Dev Johnson,Michael McCafferty,Ken Strunk,Dougald Park,Barbara Lee Bragg,Christopher Hoffman,David Q. Combs,Mark John Packer,Rebecca Marshall,Leith M. Burke,Mike Kersey,Sheila Frazier,Tyler Bowe,Wendy Blair,Bart Braverman,Ivar Brogger,Conrad Bachmann,Julie Pop,Linda Burden-Williams,J. David Krassner,Kelly Fialing,Felix Solis,Christopher Murray,Jon Wolfe Nelson,Greta Sesheta,Elkin Antoniou G,John Strand,Steven J. Levy,Christopher Michael,Howard M. Lockie,Pamela Shaddock,Ken Thorley,Dan Sachoff,Jason McCune,Brandon Noll,Mary Gallagher,Keith MacKechnie,Zena Leigh Logan,Michael J. London,Linda Bisesti,Mark Chaet,Michael Kostroff,Ping Wu,Dempsey Pappion,Sonya Leslie,Paul McGinnis,David Koff,Matt Huhn,Don Snell,Burt Bulos,Scott Wickware,Yvans Jourdain,William Charlton,Paul Webster,Anthony Holiday,Paul Clark,Loren Lester,Anna Maganini,Elizabeth Payne,John L. Curtis,Elizabeth Greer,Hunter von Leer,Mary Kay Wulf,Cameron Daddo,Lorenzo Callender,Emidio Antonio,Giovanni Sirchia,M.G. Mills,Shelley Malil,Harrison Young,Andrea C. Robinson,James Kiriyama-Lem,Katie Rimmer,Eliott Goretsky,Basil Hoffman,Ted Davis,Tim Haldeman,Teddy Lane Jr.,Lance Baldwin,Lee Faranda,Jennifer Ann Massey,Richard Whiten,Karen Starc,Susan Ziegler,Mary Linda Phillips,Andy Rolfes,Madeline Lovejoy,Margaret Bacon,Dat Phan,Anneliza Scott,Elizabeth Karr,Bill Applebaum,Anthony Batarse,Sarah Graham Hayes,Jeffry E. Stein,Di Koob,Alexa Alemanni,Laura de Carteret,Joe Howard,Livia Treviño,Vivianne Collins,Monica Garcia,Linden Goh,Sunil Malhotra,Dylan Naber,Jerry Cerwonka,Tammy Tavares,Lauri Hendler,Bill Bolender,Bruce Wright,Christopher M. Dukes,Michael Luckerman,Rich Cooper,Catherine Schreiber,Judy Kain,Ron Harper,Angelo Tiffe,Lenore Foster,Brian Watt,Noel Conlon,Kim Brockington,William Jones,Marc Lynn,Jennifer Marley,Billy Mayo,Rob Moran,Donald Sage Mackay,Jesse Burch,Gil Glasgow,Tricia Maio,Sayed Badreya,John Brantley Cole,Izzy Diaz,Tang Nguyen,Gregory Wagrowski,James Sharpe,Anthony Giangrande,Jill Michelle,Lee Lourdes,Janette Kim,Pamela Salem,Matt McKenzie,Dan Warry-Smith,Michael Earl Reid,Kate Enggren,Richard Alan Brown,John Bayliss,Steven Meek,Terri Cavanaugh,Broocks Willich,Ann Ryerson,Alexis Cardenas,Mia Tate,Chuti Tiu,Christopher Shea,Harris Mann,Kelly McNair,Dilva Henry,Thomas Carrington,Lee Warren Jones,David Burtka,Christopher May,Qaid Al-Nomani,Albert Owens,Helen Duffy,Mindy Thomas,Jack Choy,Michael Mack,Kurt Carley,Shireen Kadivar,Susanne Filkins,Gil Christner,Maura Claire Barclay,Alan Toy,Katherine Disque,Marcie Lynn Ross,Doug Tompos,Meera Patwardhan,Ghassen Mashini,Nancy Linari,Oleg Vidov,Martin Doyle,Eric Cazenave,Alicia-Lee,Robert Martin Robinson,Lyndsey Gayer,Doug Sinclair,John Hemphill,Marco Martinez,Kylie Cardenas,Marlene Warfield,Franklin Dennis Jones,Andy Brewster,Diana Nadeau,J. Michael Flynn,Stephanie Cantu,Agapito Leal,Jon Hershfield,Elizabeth Taheri,Diane Hsu,Nasser Faris,Tori Reid,Aaron Marcus,Howard Mann,Esther K. Chae,Karl T. Wright,Marc Antonio Pritchett,Jane Beard,Shay Bennett,Rachel Pearson,Bill Birch,Sam Sako,Deirdre M. Smith,Thomas Leon Chaney,David Castellani,John O'Brien,Petrea Burchard,Paulette Sinclair,Darren Robertson,Danny Hart,Edward Shkolnikov,Parvesh Cheena,John Balma,Glenda Morgan Brown,Eric Fleeks,Dean Biasucci,Julia Pearlstein,Derek Tripplett,Karolyn Nishioka,E.E. Bell,Dean White,Nadia Axakowsky,Keith Mills,Don Dowe,Rae Ritke,John David Conti,Ross Shimabuku,Lucy Butler,Michael P. Byrne,Geoffrey Ewing,Bernadette Burgos,Endre Hules,Terry Bozeman,Pamela Bel Anu,Kellynn Jones,Claudia Lynx,Will MacMillan,Hamish McEwan,Jessica Kelly,John Ross Clark,Maria Broom,Diane Michelle,Chris Hendrie,Elijah Mahar,Valeri Ross,Kim Sykes,Wendy Haines,Robert A. Becker,Mary Beth McDonough,Symba,David Early,Nate Reese,Hugh Dane,Ramon Estevez,Lance E. Nichols,Dan Ziskie,Joanne McGee,Elizabeth Tulloch,Wayne Thomas Yorke,Remo J. Braydi,Jake Mailey,Craig Eldridge,Darcy Shean,Richard Hilton,Erin Gooderham,Kia Glover,Paul Doherty,Markus Toure Boddie,Dayna Devon,Trevor Eddy,Paul Norwood,Jeff Gage,John Del Regno,Katya Abelski,Milt Tarver,Timothy Rice,John Lathan,John Hartmann,David Hadinger,Zina Zaflow,Jonathan Walker,Edward Escobar,Neal Moran,Roger Ranney,Constance Pfeifer,Susan Allenback,Scott Facher,Jon Van Ness,Giselle Fernandez,Kenneth Schmidt,Dave McGowan,Kamel Haddad,Jerry Levitan,Catherine Aselford,Ron Newell,Maria Lazam Hanson,Kevin Symons,Andrea Helene,Wendy Haller,Chris Bloch,Brad Van Grack,Al Twanmo,Lois Foraker,Rohn Thomas,Derek Thompson,Paul McCarthy-Boyington,Joy Stevens,Michael T. Kachingwe,Sharon Johnston,Kevin Bundy,Mitchell Edmonds,Jill Remez,Michael Francis Clarke,Wendy Poole,Tommy Lafitte,Gabriel Jarret,Lee Hampton,Shari Hollett,Pete Postiglione,Danielle Jones,Gary Telles,Rhonda Stubbins White,Kirk Kinder,Jennifer Armour,Ron Morehouse,Kathryn Klvana,Susan Krebs,Stacy Reed Payton,Amy K. Harmon,Heidi Anderson-Swan,Weston Blakesley,Carol Kiernan,Mark Henderson,William Dennis Hunt,Steve Stapenhorst,Harry O'Toole,Brady Rubin,J. Todd Adams,Dan Gunther,Jeanie Hackett,Haskell V. Anderson III,John Michael Prendergast,Maria Maestas McCann,Orlando Seale,Stephen Mendel,Estuardo Rodriguez Minano,Trisha Simmons,Douglas Weston,Ben Lang,Adrian Diamond,Keely Jones,David Ursin,Joshua Wolf Coleman,Diane Badger,Matt Gottlieb,Charles Currier,Jim Gabriel,Russell Edge,Joshua Fardon,Richard Gould,Rob Nagle,Kevin Owers,Kat Sawyer,Graham Shiels,V. Kim Blish,Richard Soto,Scott Parrott,Glenn Kubota,Sunita Koshy,Karen Tsen Lee,Shawn D. Woodyard,Ted Koch,Mark Gerald Douglas,Tanya Linette Smith,Lisa Datz,Kivi Rogers,James Villani,Gary Hershberger,Peter Birkenhead,Jenny Buchanan,Harris Laskawy,Ashlee Levitch,Sam Pancake,Katie Killacky,Warren Sweeney,Eric La Barr,Sean Allen Jones,Jerry Buys,Robert Aguilar Jr.,Aaron Michael Lacey,Brian Dragonuk,Anne Lockhart,Andrew DePalma,Paul Moncrief,David Garrison,Ray Buffer,Laura Ann Tull,Towanda Underdue,James McMann,Vsevolod Horodyskyj,Gorja Max,Ken Weiner,Alex Baik,Bill LeVasseur,Patricia Prata,Andrellos Mitchell,Christopher Francis,Michael Ahl,John Yost,John W. Iwanonkiw,Scott Norris,John Doty,Al Sotto,Edward Beckford,Natasha Sattler,Ralph Kampshoff,Stephen Alexander,Paul Majors,Lisa Cornelison,Michael Shiraef,Chaz Fatur,Paul Overacker,John David Denison,Johnny Chechitelli,Mike Monroe,Fatima Grate,Dax Garner,Omar Janakat,Eric Balfour,Craig Rees,Sergio Kato,Michael Haboush,David C. Fisher,Rocky Burnswork,Shawn Fornari,Halley Eveland,A. Ray Brown,Bob Casper,Denise Dowse,Heather Sullivan,Mark Weiler,Bridgetta Tomarchio,Benjamin Busch,Stephen Silberkraus,Steve Altes,Ken Parham,Todd Carroll,Lisa Claire,Kate Cronin,Suzanne Mackay,Terry McCrea,Patrick A. Horton,Ryan Notch,Zach Dulli,Ana Gasteyer,Gabriel Horn,Chelsea Bond,Cynthia Windham,Thomas Longo,Blake Van Leer,Al Collado,Mike J Daugherity,Joe Bernier,Anthony DiCocco,Christopher J. Marcinko,Isabel Landof,Michael Mulheren,Danny Downey,Dale Hawes,Cazimir Milostan,Jus Riddick,Troy Martin,Dave Mount,Dawn A. Douglas,Michelle Hotaling,Marchello Stewart,Ryan Stockstad,Matt Hobbie,Brian Toth,Eric Heise,Jim Kuhn,Barrett Rakestraw,Chirag Badlani,Stephen Elliott,Jimmy Johnson,Robert Paul Lewis,Dan Beck,Emilio Estevez,Delaney Williams,Chase Kim,Vincent De Paul,David Daskal,Cullen G. Chambers,Rachelle Roderick,Austin Brooks,Geoff Stevenson,Tex Allen,Commodore James,Timothy J. Scanlin Jr.,John Thurner,Abazar Khayami,Misty Kelley,Eddy Shalita,Katie Whicker,Hayden Lee,Kara Naomi White,Michelle Mary Schaefer,Teri Wallace,Christopher H. Myers,Jennifer Kersey,Bret Shefter,Barbara Ann Crumm,Benjamin Centoducati,Abigail Margulis,Tim Babb,Shawn C Smith,Ron E. Harris,Don Fisher,James Cheeks III,Eiko Nijo,Brian Ceponis,Ammar Daraiseh,Alexander Hall,John H. Tobin,Austin MacDonald,Jennifer Rouse,Christine Holz-Lusita,Kahil Dotay,Gene Galusha,Kevin Fabian,Daniel Mandehr,Markus Alexander,Nanci Hernandez-Hall,Michael Kozak,Dan Deublein,E.C. Andersen,Georg Brandl Egloff,Jay Viera,Michael Wingate Jones,Matthew S. Orchowski,Rachel Zeskind,Bill Blair,Christopher Misiano,Abigail Kintanar,Jason Deline,Ruben Garfias,Alan Blackney,Adam Pilver,Rick Cordeiro,Jennifer Kristin Cox,Paul D'Elia,Ian Novotny,Kathy Goral,Alexander von Roon,Jaime A. Timsit,Jason Ryan Lovett,Lindsay Stuart,Rosemary Garris,Jamie McMurray,Sean King,Beau Wilson,Maxine Penty,Alex DeMarco,Brooke Shirey,Laura Tatham,Thomas A. Miller,Daniel Aiken,Jean-Paul Hellendall,Kevin Hunter,David Cubero,Aaron Sorkin,Summer Kailani,Mark A. Nash,Kaleigh Kailani,Seth Caskey,Julie Berlin,Pamela Justice Thornton,Monica Cabral,Alan Gray,Kamal Jones,Paul Fahrenkopf,Chris Kerner,Bruce Allen Dawson,Tom Beaver,Gary Anderson,Barbara A. Fisher,Daniel Doble,Nora Paradiso,George F. Watson,Yuki Bird,Enrique Chicas,Manuel Poblete,Schuster Vance,Sean R. Lake,Brian Tarbox,Ken-Ali,Brettney Perr,Andrew Roberts,Anthony Wanzer,Dave Cooperman,Thomas Hogeland,Megan Lee,Sara Jerez</t>
  </si>
  <si>
    <t>nm0592808,nm0336241,nm0772095,nm0322128,nm0005041,nm0592813,nm0002704,nm0054077,nm0646440,nm0950506,nm0372877,nm0076997,nm0851930,nm0434571,nm0075669,nm0171315,nm0771493,nm1879589,nm0118530,nm0237292,nm0499724,nm0424800,nm0762541,nm0769135,nm0838198,nm0031398,nm0257554,nm0330057,nm0404509,nm0424594,nm0934525,nm0638354,nm0920318,nm0258128,nm0390103,nm0562470,nm0440105,nm0001460,nm0001513,nm0005204,nm0793455</t>
  </si>
  <si>
    <t>Christopher Misiano,Alex Graves,Thomas Schlamme,Lesli Linka Glatter,Laura Innes,Vincent Misiano,Bill D'Elia,Paris Barclay,Ken Olin,Jessica Yu,Julie Hébert,Andrew Bernstein,Alan Taylor,Jeremy Kagan,Robert Berlinger,John David Coles,Richard Schiff,Nelson McCormick,Marc Buckland,Anthony Drazan,Michael Lehmann,Clark Johnson,Arlene Sanford,Don Scardino,Kevin Rodney Sullivan,Lou Antonio,Michael Engler,Bryan Gordon,Jon Hutman,Bill Johnson,Scott Winant,David Nutter,Llewellyn Wells,Jason Ensler,Rod Holcomb,Max Mayer,Matia Karrell,Mimi Leder,Tim Matheson,Paul McCrane,Steve Shill</t>
  </si>
  <si>
    <t>nm0815070,nm1263223,nm1108368,nm1274355,nm0324611,nm1802857,nm1339659,nm1328493,nm1286027,nm1283212,nm0801757,nm0640713,nm0714864,nm0932738,nm0920274,nm0266468,nm0633425,nm0128082,nm0616685,nm0322057,nm0282378,nm0008823,nm0818313,nm0949722,nm0663197,nm0166498,nm0196932,nm0432612,nm0925966,nm0651592,nm0719734,nm1709269,nm0564497,nm0047976,nm0336241</t>
  </si>
  <si>
    <t>Aaron Sorkin,Debora Cahn,Eli Attie,Lauren Schmidt,Mark Goffman,Josh Singer,Michael Oates Palmer,Paula Yoo,David Gerken,David Handelman,William Sind,Lawrence O'Donnell,Paul Redford,Felicia Willson,John Wells,Kevin Falls,Peter Noah,Patrick Caddell,Dee Dee Myers,Laura Glasser,Carol Flint,Allison Abner,Gene Sperling,John Sacret Young,Peter Parnell,Rick Cleveland,Julie Margaret Hogben,Alexa Junge,Bradley Whitford,Ron Osborn,Jeff Reno,Nanda Chitre,Peter McCabe,Jon Robin Baitz,Alex Graves</t>
  </si>
  <si>
    <t>Inside the lives of staffers in the West Wing of the White House.</t>
  </si>
  <si>
    <t>ur0286445,ur19511692,ur5156288,ur0123856,ur0294647,ur0983941,ur1835386,ur3027087,ur2448738,ur17571044,ur2415124,ur2841637,ur22552480,ur3820367,ur0017740,ur23359813,ur0654656,ur0763923,ur98341434,ur0509769,ur1896032,ur2898520,ur5876717,ur0239428,ur1994077</t>
  </si>
  <si>
    <t>Zen Bones,cormac_zoso,MaxBorg89,Philby-3,inkslave,suzy q123,Hancock_the_Superb,liquidcelluloid-1,whiteotter,freemantle_uk,Son_of_Mansfield,scud_muffin,reece-611-649478,wamweri,meri,studioAT,p_probert,Sonatine97,csm-78119,wisewebwoman,Matti-Man,SnoopyStyle,kosmasp,harry-76,Mr-Fusion</t>
  </si>
  <si>
    <t>rw0649980,rw2821774,rw1795476,rw1641701,rw0649991,rw0649920,rw0649999,rw0649993,rw0649973,rw1839577,rw1671851,rw0995674,rw2568708,rw0973119,rw0649942,rw3545049,rw0649902,rw5594806,rw4611245,rw1542555,rw1495381,rw2873093,rw1595870,rw0649979,rw3417803</t>
  </si>
  <si>
    <t>Long Live the Big Block of Cheese!,As good as it gets,Funny, moving and consistently superb - one of the best TV shows ever produced!,A series to savour,The Best. Period,A great show.,Sorkin or no Sorkin, still the best show on TV!,"Wing" is a beautifully written, cinematically packaged series that satisfies the audience's desire to see behind these particular closed doors,Brilliant,My Favourite Television Programme,Why can't we have a White House like this?,this show is AWESOME!,Everyone forgets about John Spencer...,Making real drama out of politics,Quality drama with a good dose of humor.,Fantastic...for the most part,Charming and intelligent drama - a joy to watch,What's Next?,A Magnificent TV Series,Consistent,Best episode?,Aaron Sorkin's crowning jewel,The Best Wing,Dream Duo,Drink it in, this one goes down smooth.</t>
  </si>
  <si>
    <t xml:space="preserve">As mentioned in a couple of episodes, Andrew Jackson kept a two-ton block of cheese in the foyer of the White House for the public.  It was to remind everybody that The White House belongs to the people, and that their voice should always be heard and represented.  Well, "West Wing" is a love poem to the ideals of a portion of America that has not had a voice in a long, long time. Be forewarned, this show is not a docudrama watered down or dumbed down in order not to offend the sensibilities of the mainstream.  It is unabashedly - dare I say in these reactionary times - ultra-liberal and proud of it.  President Bartlet and his staff represent the spirit, courage, depth and imagination that many (but obviously not all) faithful Americans feel this country was founded on: a spirit that they would like to see in their political candidates, but rarely find anymore.  It is the stuff of dreams.  Check that twice; this isn't reality TV so don't go ballistic if certain "facts" about the official processes of White House machinery are incorrect.  The show isn't meant to provide documentation of life in the west wing.  It's meant to give us an idea of the complexities of the political process, as well as a look at the dedication and personal sacrifice most politicians and staffers have to endure.  Most importantly though, the show is meant to be a springboard for ideas and values.  Is President Bartlett in any way realistic?  Hell, no!  He's a wild composite of every liberal politician and scholar that ever positively influenced this country, as well an authority on antiquated history, philosophy, mythology, national parks, chess, and virtually every nation in the world. What makes him especially endearing is that all of these qualities are rolled up in a homespun charm that could make Garrison Keillor positively green with envy. Some people don't seem to get the joke: he has every single element that has been absent in politicians - Democrat and Republican alike - for a longgggg time.  The fact that he is so unreal is THE element of social satire that this program propagates.  Frankly, I find it thrilling because as much as I love other political satires like "Bob Roberts" and "Wag the Dog", it seems wonderfully refreshing to see satire being directed from politicians rather than at them.  There will never be a real president like Jed Bartlet in the White House, but every American can get a healthy dose of inspiration from fictional Jed Bartlet, 'man of the people'.  [I'd include other nationalities in that statement, but there's something about Bartlet that is quintessentially American.  I can't quite put my finger on it, but I visualize it along the lines of reading the Constitution while eating a bowl of chili.  Other nationalities will have to come up with their own particular mixture of homespun idealism.].  I should include his staff in that statement too, since any of those in the West Wing (with the exception of Ainsley Hayes, sweet as she is) would make a fantastic president.As for the other elements of this show... On first watching it, I was very aware of the fact that the White House staff seemed to spend more time holding conversations while walking in corridors, than actually sitting in their offices.  I was also aware of how the cameras twirled around them unceasingly.  And I often found the dialogue in both quality and delivery to be something along the lines of Spalding Gray meets Gore Vidal; i.e. extremely quick, witty and brilliant, but how many people really talk that way?  Well, by the third episode I became so attached to the fascinating qualities and idiosyncrasies of each character that in my ears, their dialogue seemed to flow quite naturally.  By the forth episode I was tickled pink to follow them anywhere.  And by the fifth episode, my inner gyroscope finally synched up with the show's steadicam. I'm hooked- what else can I say!  All the characters/performers of "West Wing" are excellent, and the "what if" scenarios in each show cleverly cover situations that we're all familiar with, with just the right touch of emotional depth (or in some cases, levity. The show's humor is always delicious!).`West Wing' is simply brilliant through and through.  The only bad thing about it is when it's over, we all have to face reality once again. Damn!,As many, many other reviewers have said (and others have agreed with) this is as good as TV gets ... period. I don't think there is a better show ever to tell the truth and perhaps that's because Aaron Sorkin's newest show only has one season under its belt so far. Perhaps after seven years it will top even this monumental achievement in television but it has quite a challenge ahead of it.This series set a standard for sharp rhetoric and quick, clever interplay between characters as well as creating the "walk and talk" scene where often short meetings take place between characters as they walk from their office (or other location) to a scheduled meeting. This gave the scenes a physical rhythm to go with the verbal rhythm of the witty "patter" (for lack of a better word to portray the beautifully rhythmic feel of the scripted lines). The lines nearly could be song lyrics as the syllabic beat and witty wordplay made for fast and tightly-filled scenes that sometimes could almost need two viewings from which to pull all the information you needed.And while this show is listed as a drama, which it is, it could also be very funny on many levels. Often the level of embarrassment set at the heights of the White House are used as comedic tools and thinking of how embarrassing a simple error on our every day level can be (assuming we're not in the daily international eye), placing the same error on a White House level certainly can make you cringe yet laugh as you watch one unfold in the show (Donna Moss was often a wonderful character for this to happen to). But also, as in the episode "Galileo" when contact with a Mars space probe is lost that has been tied into a televised "classroom" hosted by President Bartlet, the President explains that if someone wanted to see a real screwup, they should "come up here and see how the big guys really do it" (for a rather close paraphrase I believe).It's also another nice aspect of the show that they show these people to be human. I know they're human in real life but how many times do we think of them that way? Not many really ... at least not in the way The West Wing showed them to be and really, that is how they are (unless they are to ungodly pompous and arrogant to be believed ... which of course those offices are filled with somewhat regularly and unfortunately). Also however and unfortunately, the concern and humanity of this administration is not shown nearly enough in the real political arena. I know, I know, there are many ways in which they simply cannot be in real life. Or at least cannot seem to be in real life. But that's another conversation I suppose.I watch this entire series through every couple years or so it seems, perhaps more often even. It really is that good. If you haven't watched it or haven't watched it in some times or didn't watch consistently the first time it was broadcast, I encourage you to treat yourself to a television show that is every bit as good as the best film you've ever seen ... imho at least. :),Most of the time, Hollywood depicts American politicians, and the President in particular, as either buffoons or unlikely action heroes. Exhibits A, B and C: Independence Day, Air Force One and Deep Impact. Thank God, then, for television, which finally enabled people to see these powerful men in a more realistic light. Real-time thriller 24, to name one show, painted a compelling, if somewhat dark portrait of US politics, and the interesting but short-lived Commander in Chief went as far as imagining what would happen if a woman became President of the United States. Neither series, however, comes close to the genius of The West Wing, which dealt with domestic and foreign problems with more precision than most news shows. Most importantly, though, it achieved the impossible: it made politics fun to watch.Created by Aaron Sorkin (A Few Good Men), who also wrote almost every episode in the show's first four seasons (more on that later), The West Wing can be seen as a small-screen continuation of The American President, since they both combine an accurate analysis of what could happen in the White House with a colorful yet believable cast of characters who are in charge of keeping audiences hooked, thanks to foolproof acting and Sorkin's trademark razor-sharp, quick-fire dialogue.What sets the series apart from the writer's team-up with Rob Reiner, though, is the fact that it focuses less on the POTUS than it does on his staff and their attempts to solve personal problems and the latest political crisis at the same time. This narrative choice is shown at its best in the very first episode, where President Josiah Bartlet (Martin Sheen) doesn't appear until the last five minutes, the preceding 35 having been carried effortlessly by Chief of Staff Leo McGarry (John Spencer) and his employees, all of whom have some defect that helps provide the fun in the show: speech-writer Toby Ziegler (Richard Schiff) is a bitter man who seems to find no real pleasure in life outside his office; his "sidekick" Sam Seaborn (Rob Lowe) accidentally slept with a call girl in the pilot; Press Secretary C. J. Cregg (Allison Janney) finds it hard to occasionally be elusive when talking to reporters; Deputy Chief of Staff Josh Lyman (Bradley Whitford) has trouble keeping his mouth shut; Leo himself is a recovering alcoholic. Even the President, as it turns out, has some secrets that could undermine the administration.That these flaws were treated with a light approach was the main joy of the show's first four years: the typical episode had the characters walk through hallways and exchange fast, usually witty opinions on the most recent problem. With very little room for subplots, the series was entirely in Sorkin's hands, his endless conversations covering any lapses in dramatic construction at a killer pace. After all, who needed suspenseful cliffhangers (mostly employed only in the season finales) when there were the countless arguments between Toby and Josh, or the latter's impeccable chemistry with Donna Moss (Janel Moloney), or Bartlet's "loving" confrontations with the First Lady (Stockard Channing)?Problems ensued at the end of Season Four: prior to that, the only real misstep in the otherwise perfectly oiled machinery had been an out-of-continuity, 9/11-referencing episode which has no significance if deprived of its context. That, however, was and is nothing compared to Sorkin's decision to quit: the remaining three seasons failed to win the Best Drama Emmy (losing out to The Sopranos, Lost and 24 respectively), seemingly confirming that The West Wing was powerless without its creator. The fifth year did little to prove this theory wrong, and only some juicy guest spots (Mary-Louise Parker and Lily Tomlin above all) had the energy to compensate the writing staff's poor attempts to spice the generally good stories with something even vaguely similar to the traditional comedy-inclined dialogue. The difficulty was eventually dealt with at the end of the season, when the producers realized a format change was necessary: the chaotic, verbose style was abandoned in favor of a more plot-centric approach, which made the main story of the last two seasons (the choice of the new President) more poignant and the acting more affecting (Janney and Spencer in particular benefited from this transformation), making Seasons 6 and 7 the best in the show's run. The most vital shot in the arm came from television veteran Alan Alda: as the determined and charismatic Senator Arnold Vinick, he stole the entire sixth season, despite appearing in only six episodes, and won a deserved Emmy for his contribution to the final year, which saw the series at its most endearing and heart-breaking (not least because of the mandatory script changes that were made after Spencer died halfway through production of the last batch of episodes).Starting splendidly, suffering a midlife crisis and then improving, The West Wing is one of the smartest, wittiest TV programs of all time. If it weren't for the likes of Six Feet Under, The Sopranos and Twin Peaks, it could even be THE best show ever made. Such is the power of the expert writing and spot-on ensemble cast that gave life to the best presidency America never had.,Now that the last episode has been shown in Australia, and having very much enjoyed the show despite seeing it out of order in several different countries, I'd like to make a few general comments. Thankfully the ABC showed series six and seven weekly in blocks of two episodes without commercials; thus the pleasure was undiluted.1. Whatever inaccuracies there may have been in the depiction of White House procedure (apparently Clinton adviser Dick Morris was not impressed) and however impossibly smart everybody seemed, "West Wing" caught the essential flavour of politics, US style, where a squillion issues, some great, others trivial, all compete for attention in a complex legalistic and ponderous system.2. There is a lot of emphasis on the trappings of the "imperial presidency"- flitting around the countryside in Air Force One at a cost of about $10,000 an hour, the amazing White House protocol for almost everything, the veneration of the public for the office. Louis XIV never had it so good. But then I was brought up in a country where until recently the Prime Minister's phone number was in the phone book and he used to walk the 800 metres to work. Of course the security measures don't require much justification in the land of guns for all.3. President Jed Bartlet is indeed the liberal ideal (the show could well be called "Left Wing") but he is also a patriot, and to those of us who have to put up with the US heaving its weight around abroad this is a problem, not a matter for praise.4. The "walking heads" delivering rapid-fire dialogue are off-putting at first, but do give the show pace; compare "Commander in Chief" which is leadenly slow (and otherwise dire) by comparison. It no doubt helps to know something about how the US political system works but generally there is enough information provided to at least follow the story.5. The internal politics of the White House are downplayed; Bartlet's team are portrayed as uniformly bright, keen and loyal, both to the president and each other, and not interested in internecine conflict. Lucky Jed.6. The acting from the main players is all that one could ask for  they emerge as real people, but then they get a lot of air time, sometimes with most of an episode to themselves. Some of the minor roles tended to be written and played as stereotypes. My favourite was Lily Tomlin as the Pres's secretary  she acted as if she could do his job herself, although Allison Janney as CJ ran a close second.7. It must have been a fun series to create and we must thank Aaron Sorkin for the effort he made in developing this show from his "The American President" which was a piece of fluff by comparison. He got away with what must be about the talkiest show on television. Alas, things did tail off a bit after he left (after the fourth series) but the show had enough momentum to make it entertaining right to the end of Bartlet's second term, though the last few shows were rather limp.,This is the finest show ever produced for TV. Each episode is a triumph. The casting, the writing, the timing are all second to none. This cast performs miracles. The secret to this show is that it is, at heart, a comedy, even when tragic things are happening. That gives Martin Sheen, Allison Janney, Bradley Whitford, Richard Schiff et al. the room to work. And do they ever.It works because it is deep, the characters are well-drawn. Early in the first season, CJ gets a root canal and walks around for the rest of the episode with cotton stuffed in her mouth, yelling things like" The Pwesident must be bweefed!" This has to be seen to be believed. It had me literally on the floor, laughing until I feared I would hurt myself. I don't know how many shows have tried cheap stunts like that and they are just that, cheap. On "The West Wing" it works because we know CJ, we know how unlike her, and yet like her, that moment is. And Toby's slow-burn reaction is pitch perfect. Bravo.,This is what all television used to be like, in the 'good old days'- well written, well acted (even by Rob Lowe!) and beautifully directed.The plots are thick and interesting and the people are smart and pretty and I just can't get enough of it. I wish Aaron Sorkin would write another movie (he wrote A Few Good Men) and also be as prolific as David E. Kelly- Sorkins work is by far the superiour, and I could watch it day in and day out. Tune in, you won't be disappointed.......,I first caught "The West Wing" for two reasons: 1) our school was AGAIN on strike and 2) I had a crush on Annabeth Gish from "The X-Files", and I'd heard she was going to be in the Season 5 premiere. I watched a few eps on Bravo to get a little background so I wouldn't come in completely cold (my very first ep was "Let Bartlet Be Bartlet", which is still in my top ten). It took me awhile to get used to Aaron Sorkin's writing style, but by this point, it's my absolute favorite show.I think that the idiot Republicans who b**** about the "liberal bias" are, well, idiots. The show is written by a very openly liberal guy, so why are you surprised? It's not like AS is a Republican, and NBC forced him to write a "liberal" show. THEN you might have a case for complaining. Besides, very few Republican characters are presented as "evil". Besides the obvious (Ainsley Hayes and Cliff Calley), most of the other guys are presented as against the president's agenda, which DOES NOT EQUATE WITH EVIL, unless maybe you are an intolerant far-right Republican who thinks people against the war in Iraq like Martin Sheen are "evil" and "un-American" (I was for the war personally, and I'm not saying ALL Republicans). There are a few guys, like John Diehl's Claypool, or the congressman from "Bartlet For America", or Bruce Weitz and Paul Provenza, who are portrayed as rather unlikeable, but they are an aberration on this show. And most Republican view points are given a fair airing, at least. That said, there's not a whole lot I can say about this show that hasn't already been said a hundred times over. The writing, acting, and direction is arguably the best in television history, and I now prefer it to "The X-Files". Besides the marvelous starring cast (save Moira Kelly and Joshua Malina), there's also an excellent supporting cast as well, and fantastic guest casting. Tim Matheson is my favorite non-regular character as the egotistical, self-serving yet intelligent and likable Vice President Hoynes. Then there Timothy Busfield, Anna Deveare Smith, Marlee Matlin, Roger Rees, Emily Procter, and John Amos, and many other very memorable characters. My favorite one-shot guest star has to Karl Malden's Father Cavanaugh from "Take This Sabbath Day" (the death penalty episode).I think that all of the main characters do outstanding jobs. Martin Sheen is really the glue that holds the show together, so I'm glad they decided to make him a regular. He isn't THE star, but he is simply wonderful, and his interaction with the cast is a focal point of the show.The whole cast, indeed, provides us with one of the best ensembles in television history. Rob Lowe did a much better job than I expected he would with his role as Sam, the deputy communications director. Stockard Channing simply blows the doors off the place as the First Lady. Dule Hill never has a whole lot of screen time as Charlie, Bartlet's personal aide, but he usually injects a fun shot in the arm. Janel Moloney is really cute and side-splittingly hilarious as Donna, Josh eager-beaver assistant. Allison Janney as CJ, the press secretary, is a bit of a sore spot for me, however. In the first few seasons she was great, a character with intelligence and a great sense of humor. However, in recent years (and this I blame on the writing) her character has devolved into a whiny feminazi (see "The Women of Qumar"), just a notch above Mary-Louise Parker's Amy Gardner (a character I like, but most people don't). However, Janney is a talented enough actress to largely overcome this. Richard Schiff is fantastic as Toby Ziegler, the prickly, mumbly Communications Director. And then there's John Spencer as my favorite character, chief of staff Leo McGarry, a recovering alcholic, drug addict, and Vietnam vet who represses his emotions very well, but has a very deep sense of loyalty to all his friends and employees. Spencer gives a bravura performance week after week, and he is totally believable in the role. His greatest moments were his dialogue with the fired White House staffer in "Take Out The Trash Day", and the very end of "Bartlet For America" (of course). Wonderful actor. And then there's Bradley Whitford, as the egotistical but good-natured Josh Lyman, Leo's deputy, who is as every bit as loyalistic as Leo. (BTW, I hope that Josh and Donna NEVER get together; remember Mulder and Scully on "The X-Files", anyone?) Whitford starred one of the best episodes ever, "Noel", where he overcame his bout with PTSD. And of course, Martin Sheen I've already commented on. Moira Kelly and Joshua Malina are fine actors, but they were given rather poor characters to work with, and just didn't fit in to the fabric of the show. As to the departure of Sorkin: certainly the show has declined in quality, is less humorous, and there have been a good amount of stinky episodes this past year ("Access", anyone?), but Season Five of "The West Wing" is still almost infinitely better than anything else on TV. "7A WF 83429", "The Stormy Present", "The Warfare of Genghis Khan", "An Khe", the rightfully well-loved, Sorkinesque "The Supremes", "Gaza", and "Memorial Day". BTW, quit ragging on Gary Cole as the new VPOTUS, guys, just because he was in "Office Space". Tim Matheson was Otter in "Animal House", and I didn't any of you bring that up when he first showed up.My favorite episodes are "Take This Sabbath Day", "And It's Surely To Their Credit", "Lord John Marbury", "A Proportional Response", and "Noel". I'm sorry I didn't too much deeper, but really, what could I say about this show that everyone else here hasn't already.A bazillion stars for the greatest show in television history IMO.,Network: NBC; Genre: Drama; Content Rating: TV-PG; Available: DVD and syndication; Perspective: Modern Classic (star range: 1- 5); Seasons Reviewed: Complete Series (7 seasons) Created out of the ashes of the tragic failure that ABC befell his neo-classic "Sports Night" (which I also highly recommend), Aaron Sorkin's next effort aims at nothing short of the most powerful office in the world. "The West Wing" takes us behind the scenes of the Bartlet (Martin Sheen) administration and his staff, which includes special counselor Leo (John Spencer), the dryly spunky Press Secretary C.J. (Allison Janney), Chief of Staff Josh (Bradley Whitford) and his model-like assistant Donna (Janel Moloney), morose Communications Director Toby (Richard Schiff), aid Charlie (Dule Hill) and Deputy Comm Director Will (Josh Malin, "Sports Night").To best enjoy "Wing", with its occasionally maddening bouts of self indulgence and nose-in-the-air intellectual showboating, is to understand how purposefully different it is from just about anything else on TV. It lacks the kind of compelling situational drama you'd expect. Most of the real action occurs off screen, with us simply hearing that a crisis was solved. This show is about conversations, history and civics lessons and an ambitious deconstruction of wedge issues that you never heard spoken of so thoughtfully in entertainment television. "Wing's" vision of politics is an old-fashioned fantasy of a noble grass roots attempt, guided by history and the framers, where the political process is a necessary tool, o do what's right for the common man.The political right has taken the show out to the woodshed for spouting liberal propaganda (every character is a vocal Democrat), but in my experience with it, it has been nothing but honest and fair with it's topics, unlike the blunt object beating we get from David E. Kelley and Dick Wolf shows. You have to be quick to catch inferences to tax cuts creating service cuts and women's lives being ruined by having a child and not an abortion. Free from a need to create simplistic sound-bytes or follow poll numbers of real-world politicians, Sorkin's world depicts the kind of well reasoned discourse lost in the modern, media-driven political climate.Back to the dialog and the most important thing. This is a show that can be written with such lyrical beauty and directed with such cinematic majesty that it elevates it from a conceptually tedious concept and static stories. Sorkin brings back the snappy, lightening-fast "His Girl Friday" conversations of "Night". A man in love with his dialog (I can't fault him for that), he crams very syllable of every crisp monologue in the running time.Satisfying the audience's desire to see behind these particular closed doors, "Wing" consciously maintains a fly-on-the-wall quality as we follow the White House staff through hallways and offices discussing everything from the most frivolous everyday annoyances and grammatical idiosyncrasies to weighty issues of domestic and foreign policy. It gives us the wonderful illusion we are seeing the real nit and grit behind the political process - from getting enough votes to pass a bill to keeping piece in the Middle East. This is C-SPAN stuff, packaged with beautiful, epic pageantry.At series' end my initial reaction to the show still holds water. By comparison it doesn't have the heart or the laughs of "Sports Night". It has a rich look and feel but, for all its philosophizing and linguistic gymnastics, I still remain detached from the characters and any emotional core at all. Spencer is terrific and Janney and Whitford make TV stars of themselves with what are for the most part mechanical characters with just enough quirks to get them banging against each other nicely. That said, Whitford and Moloney have an engaging chemistry that draws us in and lets us root for them. A chemistry that the show takes a smart 7 years to pay off.Sorkin and Sheen's president is a Frank Capra fantasy the melds together the most idealistic elements of politics and Americana into someone who can represent the best of his ideology and is still human enough to display the worst. Granted, this is Sorkin's fantasy so the latter is rare and Bartlet gets the last wise word most of the time.After the 4th season, Sorkin leaves the show amid rumors of drug use and studio hack John Wells is brought on board. Wells is a network hack who took over "ER" when Michael Crichton stepped away and turned it into a soap opera, and then did the same with his own "Third Watch". The show slowly changes under Wells and while he resists his usual urge to sadistically kill of major characters, Sorkin's trademark dialog is slowed down and the show gets more traditionally exciting, but the intellectual substance remains and Wells gels with the show well.I don't love "The West Wing" as much as others. Each episode starts strong and ends strong, but almost always looses steam in the long 2nd act. So goes entire seasons, which can bring us in and go out with an assassination, a kidnapping, terrorist attack or some other exciting peril for a main character and stall for entire hours in the winter.Under Wells' control, the series ends with a spectacular bang. The final season brings an end to the Bartlet administration and follows the feverish presidential campaign of both parties race to win the election and instill their candidate - either Republican Senator Vinick (liberal He-man Alan Alda) or Democrat congressman Santos (Jimmy Smitts) - in as his successor. After 7 seasons the show goes out as rewarding and classy as it came in. A behind-the-scenes celebration of the American political process. It is an exceptional final season for a classy and classic show.* * * * / 5,I couldn't get into the West Wing when it began its run. The people spoke too quickly, I didn't get most of the references, and where the heck were they powerwalking to? I just didn't get it. After an episode or two, I just forgot about it.On a recent weekend, though, I heard the pilot was being broadcast and thought I'd give it a try. Watching this show from the beginning - and being able to see episodes over again - makes all the difference. This time, I realized that I wasn't *supposed* to understand what they were referring to right out of the gate; it would be explained before the episode ended. After watching the pilot, I also realized that unlike most TV shows, The West Wing episodes are visual manifestations of great books. Both force the viewer to ask questions, challenging simple answers, refusing to provide easy, fixed-in-60-minutes situations, and providing sudden, unexpected plot twists.As excellent as the actor's performances are, it's the writing that makes the show so good. It doesn't shy away from moral ambiguity, it rarely takes the easy way out, and it compels you to believe in your government despite all the reasons it gives you to despair of it.Some might think that only jingoistic supernationalists enjoy the West Wing, but neither of those words describe me. I feel very comfortable questioning the decisions my government makes, and I appreciate how the West Wing has broadened my understanding of how it operates. For that reason alone, it deserves the accolades it receives. It's one of the best shows in the history of television.,I have nothing but praise for the West Wing. As a self-confide politics nut this programme easily appealed to me. It had a fantastic cast, including Martin Sheen who is one of my favourite actors, and the production values could easily match most movies being made. Programmes like the West Wing are a sign American Television can challenge modern cinema.As already mention the programme has a brilliant cast, and has some of America's best. As well as Martin Sheen, they are actors such as Bradley Whitmore, John Spencer, Allison Janney and the programme did reboot Rob Lowe's career. The programme has also had some excellent guest stars, such as Glenn Close, Christian Slater and Mary-Louise Parker.The drama offered in the programme is fantastic, you can see how American government works and how deals are made a broken. It is very intellectual and never attempt to dumb down. It is also has moments of comedy and can be very lighthearted which is a nice and refreshing, compared to say 24 which is never lighthearted. As the programme progressed you can also how the relationship and change and evolute.The West Wing also tackles contemporary issues, ranging from abortion, taxation, terrorism, torture etc. The West Wing is obviously political, but it still gives Republicans a fair say and show how they can argue their case. It does show good Republicans and bad Democratic, as well as Dogmatic Republicans and intelligent Democrats. My personal view in American politics is that America needs a Democratic president and I totally support Barack Obama. I also have a hatred for George W. Bush and his team.The programme also takes the most realistic approach possible, compared to 24, which can be very silly. Many political experts felt that the programme was true to real live and you can see who characters are based on, for example President Barrett was base on Bill Clinton and JFK, whilst Sam Seaborn was based on George Steponotplis. It was also very useful to me because it helped me understand American politics more and was useful during my Politics A-Level.I think it was a shame that this programme had to end and I hope that Hollywood can make more programmes of this quality.,That's right, people like this would never be put in the White House. The West Wing is an idealistic presidency where a group of people come together under the Barlett administration to, like, better the world they live in. Imagine that. The show deftly avoids being sappy or sentimental. These people know that it isn't all sunshine and roses, that they will have to fight every day and lose a lot of the time. All through this is the kind of quick witted verbal assaults that people wish </t>
  </si>
  <si>
    <t>tt0264235</t>
  </si>
  <si>
    <t>Curb Your Enthusiasm</t>
  </si>
  <si>
    <t>https://www.imdb.com/title/tt0264235</t>
  </si>
  <si>
    <t>28m</t>
  </si>
  <si>
    <t>nm0202970,nm0307531,nm0385644,nm0261435,nm1356578,nm0507659,nm0001101,nm0251872,nm1057133,nm0066098,nm1056219,nm0000407,nm2200310,nm2165686,nm0753246,nm0843100,nm0257613,nm0000506,nm0000681,nm0454236,nm0233209,nm0346089,nm2648562,nm0647698,nm0668372,nm0005460,nm0476276,nm8818808,nm0000632,nm0004517,nm0005196,nm0462090,nm0638574,nm0227155,nm0497086,nm2092881,nm0820852,nm0620232,nm0000316,nm0001868,nm0001774,nm0001808,nm0001616,nm0400261,nm1349130,nm2303079,nm0449777,nm0123753,nm2976676,nm6032530,nm0001710,nm0005280,nm0852132,nm0724245,nm0334179,nm0139732,nm0000715,nm0052754,nm0080524,nm0324968,nm0000119,nm0015935,nm0220841,nm0791570,nm0759178,nm0823155,nm1556964,nm2177160,nm2811823,nm0000217,nm0355357,nm0086515,nm0590499,nm0309430,nm0000150,nm0358316,nm0032628,nm0571106,nm0268368,nm2233444,nm0930282,nm0001311,nm0000153,nm0007210,nm0619549,nm0752291,nm0168642,nm0171158,nm0000223,nm5946906,nm0198949,nm0443730,nm0371351,nm0000893,nm0001610,nm0270139,nm3389234,nm0163889,nm0592135,nm0133566,nm0397432,nm0109956,nm2765191,nm0163267,nm0004332,nm0340260,nm1097364,nm0627893,nm1527493,nm0193836,nm0209918,nm0681782,nm0441767,nm0056342,nm0141879,nm1789985,nm1542812,nm0659573,nm0742814,nm1542685,nm0717518,nm0330015,nm0006713,nm0797725,nm0172558,nm0242653,nm7198011,nm1102982,nm0174860,nm0587323,nm0327020,nm1169428,nm0584470,nm3039519,nm0040992,nm0659143,nm1443478,nm1451905,nm0711052,nm2098321,nm0866083,nm0143809,nm4120779,nm0480563,nm0913667,nm0650969,nm0249763,nm0918763,nm8661004,nm0885828,nm4163072,nm2721320,nm8820362,nm0823693,nm0005552,nm0946002,nm2380339,nm7211408,nm0769831,nm0913800,nm3769788,nm2971081,nm2761342,nm0537530,nm1975888,nm4339544,nm0434879,nm0220711,nm0644022,nm0008231,nm0628170,nm0047896,nm0031193,nm0000799,nm0861502,nm0001551,nm0000163,nm0005265,nm0005005,nm0315041,nm0004980,nm0033458,nm0122846,nm0031759,nm1192177,nm0361910,nm0001661,nm0012523,nm0941650,nm0001663,nm0001672,nm0009319,nm0000843,nm0575184,nm0056187,nm0496899,nm1711253,nm0176869,nm0000526,nm0101242,nm0806912,nm0042006,nm0024718,nm0555462,nm0046730,nm0338569,nm1441146,nm0125130,nm0172588,nm0001854,nm0095478,nm0641944,nm0569711,nm0082802,nm0157842,nm0018080,nm0106728,nm1325233,nm0001737,nm0014953,nm4436776,nm0306201,nm1577524,nm0520064,nm1117791,nm0037735,nm0213664,nm0500140,nm0663177,nm0484541,nm0056249,nm0104462,nm0058496,nm0000719,nm0186505,nm0000437,nm0100866,nm0352778,nm0000983,nm0809322,nm0002235,nm0568880,nm0364797,nm0052071,nm1007015,nm0004887,nm0687187,nm0157930,nm0072245,nm1652066,nm1614307,nm2949248,nm0761190,nm0148869,nm1286074,nm0260299,nm0806217,nm0373600,nm0091932,nm0346893,nm0087293,nm1736172,nm0568501,nm0101526,nm3255459,nm0773884,nm0170550,nm1443368,nm0187460,nm0169753,nm2045884,nm0012178,nm0133597,nm0026860,nm0089255,nm0006969,nm0766005,nm1065229,nm0005344,nm0035488,nm1265802,nm1386645,nm0359774,nm0844055,nm0393809,nm0108248,nm1649714,nm0072476,nm0186414,nm0095410,nm0195182,nm2658454,nm1410155,nm0652783,nm2909963,nm0001844,nm0003981,nm0267656,nm0454030,nm1187258,nm0314914,nm2101892,nm0005218,nm0000862,nm0023885,nm0078800,nm0041863,nm0000225,nm1237235,nm0035664,nm0279209,nm0006670,nm0330195,nm1305105,nm0213482,nm0304289,nm2096107,nm0216320,nm4590231,nm1051221,nm1041023,nm1247855,nm0750723,nm0648249,nm0000576,nm0005105,nm0314524,nm2934314,nm0192505,nm0005154,nm0168387,nm0910076,nm0440203,nm0916196,nm0933560,nm0595767,nm0149068,nm0743193,nm0242257,nm0201178,nm0443911,nm0356034,nm2471150,nm3186178,nm3221886,nm0281212,nm0369838,nm0266802,nm0240838,nm0060973,nm0341436,nm0058175,nm0572125,nm1534781,nm1565412,nm0364224,nm0642522,nm1550452,nm1225333,nm0456927,nm1073931,nm1036340,nm0005128,nm0106207,nm0001573,nm0000212,nm0005130,nm0834606,nm0101152,nm1067092,nm0121902,nm0343447,nm3082341,nm0235999,nm0111179,nm2374846,nm2413212,nm1060668,nm4576218,nm1477070,nm1991608,nm0453994,nm0066381,nm1706767,nm0279545,nm1802209,nm0697044,nm1209545,nm1112874,nm0736622,nm0578766,nm0001555,nm0165760,nm0935441,nm0552832,nm0514166,nm0749225,nm0324330,nm2395744,nm0475836,nm0811310,nm0489640,nm0265535,nm1662379,nm0262858,nm0462712,nm1477320,nm0614299,nm1111458,nm0335955,nm0195576,nm1360179,nm0001447,nm0004731,nm1338528,nm0095510,nm0534975,nm0415070,nm1854497,nm0152375,nm0169286,nm0462078,nm0132637,nm1775466,nm0114931,nm0392848,nm1326904,nm2473088,nm1915151,nm0005450,nm0000357,nm1468061,nm0424514,nm3656672,nm3239803,nm0002122,nm0321835,nm1111656,nm0006463,nm0378113,nm1546207,nm0473556,nm2782672,nm1871253,nm2053085,nm0005419,nm0640713,nm0085359,nm1988213,nm0106227,nm0076860,nm1265290,nm0005109,nm0018734,nm0654110,nm3434305,nm3688635,nm0001441,nm3729721,nm0764445,nm5527841,nm6074326,nm0332944,nm3203154,nm0889522,nm0615992,nm0857275,nm0330356,nm0177987,nm0213648,nm0551642,nm0591247,nm0568703,nm1641949,nm0271017,nm1019760,nm0358026,nm0471258,nm0590204,nm0386120,nm0295103,nm0723590,nm0834893,nm0065879,nm1622615,nm1556400,nm1531996,nm1355813,nm1242753,nm2057043,nm0046033,nm2536126,nm0267659,nm0201574,nm0065418,nm0255373,nm0320234,nm1010938,nm0149560,nm0533380,nm1648016,nm1752076,nm0339889,nm2185477,nm3551545,nm0283565,nm0379282,nm0588777,nm2269297,nm1390833,nm1703101,nm0611820,nm0131711,nm4112232,nm4665785,nm0644406,nm0001836,nm1074245,nm2654481,nm0199317,nm0052446,nm7250301,nm3584289,nm0040534,nm0005381,nm1711114,nm1004811,nm1938316,nm8371909,nm5914920,nm0693677,nm0452716,nm11145942,nm6955078,nm1095528,nm6254262,nm6705567,nm0806613,nm0006488,nm0199637,nm0384032,nm1007949,nm0436570,nm0441158,nm1782241,nm0542996,nm0636039,nm0481480,nm0798938,nm0664727,nm0932750,nm0479801,nm0434854,nm0120596,nm2404366,nm0388931,nm0250610,nm0232084,nm0032216,nm0185361,nm0220155,nm0861269,nm1411676,nm0665708,nm0780957,nm1628310,nm0289652,nm2132340,nm0262521,nm1782560,nm0389374,nm1240415,nm1532479,nm0218914,nm0611127,nm0386591,nm1006752,nm3261816,nm0325146,nm2635230,nm3679927,nm2091145,nm3257810,nm0796921,nm0761024,nm1148812,nm0659374,nm0268859,nm1887739,nm1724440,nm0905403,nm0005123,nm2952467,nm7947173,nm4402680,nm0258371,nm0008894,nm0205795,nm0218741,nm1820056,nm9391507,nm0876138,nm0821048,nm0137142,nm2789663,nm0387521,nm3555332,nm0489004,nm0909768,nm4369276,nm3820365,nm13204541,nm0413557,nm0564247,nm0224588,nm0469555,nm0440947,nm0804887,nm1372211,nm0682478,nm3237515,nm1638230,nm1807425,nm0509349,nm0567973,nm1181783,nm0744451,nm1303507,nm0776354,nm0038458,nm0220886,nm0691588,nm0278156,nm0742655,nm0448864,nm0319304,nm0322282,nm0565258,nm1478807,nm0641389,nm0117857,nm2107865,nm1779343,nm2079681,nm3129512,nm0504489,nm0199830,nm0389034,nm1696510,nm1169323,nm0666198,nm0923909,nm0541902,nm0789470,nm0641599,nm1563444,nm0213377,nm3642316,nm3407848,nm0005278,nm2884388,nm3236733,nm2762669,nm1424150,nm1784439,nm1435180,nm0281846,nm9391508,nm0005246,nm0553440,nm0519023,nm0867704,nm0542537,nm0847099,nm0454079,nm3997074,nm1807302,nm0652663,nm4451207,nm0685328,nm2547632,nm2778586,nm1975344,nm3422011,nm2389189,nm0696354,nm0603655,nm0583976,nm0224060,nm0773053,nm1017335,nm0991815,nm2403221,nm1784918,nm1427593,nm1651471,nm5138542,nm2742571,nm2402593,nm0590287,nm1304328,nm0429760,nm0706619,nm0497734,nm0341295,nm3302375,nm0947172,nm0773921,nm1659172,nm0367228,nm0464112,nm0403947,nm0197453,nm1597239,nm1731899,nm2949946,nm1296984,nm0828945,nm1891158,nm0878152,nm0675939,nm2480893,nm0958993,nm0302412,nm2100861,nm2949920,nm1988111,nm0435323,nm0542157,nm0254942,nm0084079,nm1052319,nm9347012,nm9379242,nm0001632,nm1139632,nm0095106,nm2747668,nm2035495,nm0805653,nm4668965,nm0223682,nm7089238,nm4175414,nm0009223,nm0849689,nm8516490,nm12344699,nm0080551,nm0581943,nm0426678,nm0773056,nm0453297,nm0655150,nm0737700,nm0716049,nm1735759,nm0758405,nm0804448,nm0816962,nm1216181,nm0918547,nm0471856,nm0375332,nm0119144,nm1491199,nm0742773,nm0583190,nm1967643,nm1238748,nm0323067,nm0825517,nm0397902,nm2051609,nm2066362,nm2159926,nm0421822,nm0621008,nm0443601,nm0941411,nm2641113,nm0798170,nm0949868,nm0952167,nm0268281,nm0289124,nm0500777,nm3629421,nm3656660,nm0893120,nm3628686,nm0665256,nm2480138,nm3378190,nm2049403,nm6210720,nm0671545,nm1485626,nm4205218,nm4269747,nm9391509,nm1204858,nm0223315,nm3693188,nm1899908,nm0905295,nm3638578,nm2048735,nm0036330,nm2637897,nm1789914,nm2101748,nm5397307,nm5705947,nm8785640,nm2395291,nm0748873,nm0781870,nm1851065,nm3273420,nm2402177,nm0001679,nm0400606,nm0606925,nm0472928,nm0682123,nm1364932,nm0742247,nm0864997,nm0847543,nm1161335,nm0533545,nm0905182,nm0624510,nm2288874,nm0820562,nm1421692,nm3559100,nm0682970,nm0364680,nm1682494,nm2063335,nm1142539,nm0117480,nm1360860,nm0941506,nm3692115,nm1559622,nm1840659,nm1476601,nm1586772,nm0692493,nm0121620,nm1695381,nm6357438,nm9952133,nm1206818,nm2439800,nm2760215,nm4254954,nm7254628,nm2145501,nm9314485,nm10674161,nm3616784,nm4053303,nm8852209,nm2436216,nm6250638,nm4163166,nm0809643,nm0949775,nm0039739,nm1318901,nm0937647,nm1589857,nm0932971,nm0862553,nm0992556,nm0776679,nm1156914,nm1535652,nm1556496,nm0341601,nm0865084,nm0715076,nm1481774,nm0942550,nm0893288,nm0482851,nm0625238,nm1976002,nm1550590,nm3142993,nm1167794,nm0591576,nm2003994,nm4672589,nm2173838,nm2509831,nm1616085,nm0370257,nm0367087,nm0169581,nm1752251,nm0516279,nm0779170,nm5660158,nm0287168,nm1507804,nm0318392,nm0112311,nm1305570,nm1247034,nm6577475,nm0289105,nm4284728,nm0438837,nm0150623,nm8173771,nm2758050,nm6318832,nm0915185,nm0653959,nm0571930,nm0958570,nm2192853,nm1739369,nm1229520,nm0565250,nm0170306,nm0821139,nm1121503,nm1556515,nm0005120,nm0266258,nm0373571,nm0828863,nm0544599,nm1935930,nm2196897,nm1842247,nm1114695,nm0908643,nm0849833,nm1143861,nm0946382,nm0839287,nm4596992,nm4672318,nm2887579,nm0615063,nm0711110,nm1303038,nm1967930,nm0379106,nm4364610,nm0489644,nm1956787,nm3098006,nm0155196,nm3332493,nm3761146,nm2027868,nm1435830,nm2542861,nm2753184,nm2561457,nm8540197,nm0655951,nm3275318,nm2085365,nm0173335,nm0831479,nm0556089,nm0827233,nm1544616,nm0683986,nm0920169,nm0780482,nm3399331,nm1017348,nm0622558,nm0409361,nm0507852,nm0916988,nm0680682,nm2769343,nm1740363,nm2914657,nm3066532,nm0463993,nm4240918,nm0386438,nm6799339,nm3130073,nm1493163,nm3936125,nm8337482,nm9506497,nm2706518,nm5309745,nm6266565,nm11340086,nm0588932,nm2934282,nm6942231,nm3262003,nm3436169,nm0724248,nm0002977,nm2399954,nm0453550,nm0947338,nm0897400,nm0180025,nm1581513,nm2397050,nm0732497,nm1127337,nm1197519,nm0672005,nm0795929,nm0940784,nm1597187,nm0446218,nm2428084,nm0915458,nm0718920,nm1893802,nm1712583,nm3137096,nm0762121,nm3931538,nm1017853,nm0929931,nm4172928,nm2147642,nm6922376,nm11392520,nm3709534,nm4119820,nm6994163,nm1449497,nm0339181,nm13168666,nm0803765,nm0713552,nm3250413,nm0953262,nm0262193,nm0748133,nm0746525,nm0805054,nm0858105,nm0834947,nm1887429,nm0703752,nm0769358,nm0767242,nm0930637,nm2641841,nm1045024,nm1302850,nm0266530,nm3147245,nm0477286,nm11392521,nm10802823,nm1977134,nm2602618,nm10282066,nm1853240,nm2056721,nm0948723,nm2370578,nm0423414,nm0950554,nm0829620,nm0899487,nm0003493,nm1509390,nm1320827,nm0553945,nm0579331,nm1556336,nm2410720,nm5747589,nm0561728,nm5546917,nm0731168,nm1456121,nm11392522,nm2684493,nm3964567,nm2503479,nm1746438,nm5010601,nm8960302,nm8849962,nm6183300,nm0925943,nm3276517,nm1026376,nm0820053,nm0070115,nm2761269,nm1483462,nm0698727,nm4597037,nm2772584,nm5210516,nm2838873,nm1179677,nm7385519,nm0556335,nm4777058,nm0797374,nm2654185,nm0878768,nm0666740,nm0461587,nm1324415,nm1116286,nm2056337,nm0827565,nm2562154,nm0632530,nm0577329,nm0874129,nm7060410,nm5538323,nm7231445,nm1944564,nm3215890,nm2655183,nm11288329,nm0427456,nm4703393,nm0881814,nm1157048,nm0899277,nm2055371,nm0861583,nm3804613,nm0466015,nm1046719,nm9443560,nm3925368,nm0251844,nm0599639,nm3295021,nm0930215,nm0568068,nm2050107,nm2108733,nm0827661,nm0569341,nm0534822,nm8399698,nm2158443,nm8991905,nm3974945,nm4217712,nm1573931,nm0947044,nm0950996,nm2999112,nm4597100,nm2348438,nm2933689,nm0932247,nm2117860,nm3117364,nm2415404,nm0658861,nm3000168,nm3843467,nm0622085,nm0103304,nm2782163,nm5108818,nm3270970,nm9272626,nm0763643,nm1642816,nm2154960,nm8848852,nm1997169,nm1635799,nm6936054,nm5494300,nm0869360,nm2998737,nm4597008,nm5082529,nm8446021,nm0686887,nm0448962,nm2178472,nm0936429,nm2958117,nm2272136,nm1506981,nm9447214,nm0936364,nm0929502,nm0837175,nm9461179,nm8689380,nm9584526,nm1577512,nm1846119,nm5263035,nm2315730,nm9447215,nm0097506,nm1146525,nm3714135,nm12147130,nm9447216,nm3490846,nm0230590,nm0112277,nm4856385,nm1139970,nm1634935,nm9447217,nm4896117,nm1634954,nm6964129,nm9447218,nm1634961,nm9109916,nm6961424,nm1571535,nm3825004,nm7680373,nm0381679,nm0536281,nm1572348,nm2554923,nm1314821,nm2270211,nm1573130,nm2113249,nm0517280,nm6104900,nm0521481,nm2468130,nm1863104,nm6401152,nm1808287,nm0808679,nm6652559,nm1409649,nm2291686,nm1576526,nm4123850,nm1635264,nm4394836,nm2294405,nm1688632,nm3118974,nm0792009,nm0858592,nm3640029,nm4000339,nm0925987,nm3474778,nm2618024,nm0603162,nm0176635,nm3479224,nm4761210,nm2738556,nm8173778,nm4475648,nm3952444,nm2789340,nm10643359,nm0000473,nm1728329,nm0918238,nm1533067,nm2414033,nm0191747,nm2090998,nm3011917,nm1828185,nm1903911,nm1090644,nm1660595,nm0089781,nm2419247,nm0973729,nm0580501,nm0006649,nm1829926,nm2107805,nm2543217,nm3238547,nm1737304,nm5043282,nm0270591,nm1975142,nm1824523,nm1787894,nm1553891,nm1050378,nm0197926,nm1938696,nm1101485,nm1882777,nm3637222,nm0286070,nm0453036,nm1039758,nm1035503,nm2090620,nm0251963,nm2490321,nm2583994,nm0528822,nm2632918,nm2183298,nm2618851,nm1851921,nm7989052,nm3014982,nm2782871,nm3014731,nm3842084,nm2468241,nm1929539,nm4798882,nm0000255,nm0001431,nm0405337,nm0741398,nm2405454,nm2292253,nm3112118,nm1655856,nm2433700,nm2709167,nm0026877,nm0994056,nm3096433,nm3340508,nm3287966,nm3086322,nm1405566,nm2956149,nm1898193,nm2765445,nm3113909,nm2101037,nm8728476,nm1950877,nm2598922,nm8445643,nm0852574,nm3649061,nm0544141,nm3499965,nm3109384,nm2121188,nm2747253,nm3678814,nm4046484,nm4487749,nm1937628,nm2287491,nm4523752,nm4516868,nm2539076,nm4224286,nm2803854,nm3613769,nm2226194,nm1114071,nm7539314,nm4296997,nm4224854,nm1914468,nm3837249,nm3400803,nm4519089,nm12143148,nm6070274,nm4588100,nm5347168,nm2355700,nm6181930,nm3746459,nm7791847,nm2250056,nm3849371,nm7909354,nm9558719,nm3763047,nm7713253,nm4745169,nm3381219,nm5686261,nm4320576,nm8253433,nm7369174,nm9528740,nm1708795,nm3130214,nm0003003,nm8961039,nm0441929,nm0919655,nm9868066,nm1536288,nm10612773,nm4931079,nm7991282,nm8637232,nm1307958,nm0996767,nm5890504,nm2786793,nm6097311,nm10788817,nm7189966,nm5145409,nm0402862,nm3423317,nm10994414,nm1556424,nm2376223,nm10501888,nm11306701,nm0488176,nm11357552,nm7232525,nm3840743,nm5702758,nm3831627,nm7609522,nm4848692</t>
  </si>
  <si>
    <t>Larry David,Jeff Garlin,Cheryl Hines,Susie Essman,J.B. Smoove,Richard Lewis,Ted Danson,Bob Einstein,Ashly Holloway,Shelley Berman,Antoinette Spolar,Vivica A. Fox,Carla Jeffery,Nick Nervies,Ann Ryerson,Wanda Sykes,Ellia English,Julia Louis-Dreyfus,Vince Vaughn,Richard Kind,Paul Dooley,Saverio Guerra,Marques Ray,Kaitlin Olson,Julie Payne,Mary Steenburgen,Lisa Arch,Keyla Monterroso Mejia,Jerry Seinfeld,Jason Alexander,Paul Mazursky,Mina Kolb,Louis Nye,Lou DiMaggio,Dana Lee,Hunter,Jim Staahl,Suzy Nakamura,Mel Brooks,Michael York,Ben Stiller,Tracey Ullman,Mekhi Phifer,Cady Huffman,Jack Gallagher,Megan Ferguson,Patrick Kerr,Ursula Burton,Nick Greco,Dean Sharpe,David Schwimmer,Rosie O'Donnell,Christine Taylor,Michael Richards,Lauren Graham,Jane Carr,Caroline Aaron,Iris Bahr,Mayim Bialik,Elon Gold,Tia Carrere,Lori Alan,Shelly Desai,Ben Shenkman,Bill Saluga,Don Stark,Adam Feil,Marliss Amiea,Sierra McCormick,Martin Scorsese,Brad Hall,Clement Blake,Sofia Milos,Ana Gasteyer,Michael J. Fox,Jon Hamm,Amy Aquino,Michael McKean,A.B. Farrelly,Laura Streicher,Chris Williams,Philip Baker Hall,Gina Gershon,Saul Rubinek,Anne Bedian,Robin Ruzan,George Coe,Michael Coleman,Elisabeth Shue,Brandon Kyle Goodman,Una Damon,Tim Kazurinsky,Jon Hayman,Ed Begley Jr.,Elizabeth Perkins,Wayne Federman,Allison Heartinger,Dort Clark,Lin-Manuel Miranda,Maria Canals-Barrera,Ken Howard,Patrick Bristow,Eric André,Julie Claire,Robert B. Weide,Zach Grenier,Rob Huebel,Charlotte Newhouse,Michael D'Amore,Lou Cutell,Rudy De Luca,James Pickens Jr.,Lauren Katz,Anita Barone,Randy Carter,Jon Daly,George Pesce,Stuart Pankin,Phil Rosenthal,Mike Mauloff,Joseph P. Reidy,Barry Gordon,Rachael Harris,James Sikking,Mo Collins,Kebe Dunn,Trent Eisfeller,Julie Welch,Tim Conlon,Peggy Miley,Ian Gomez,Reid Scott,Mike Reynolds,Brad Morris,Mark Atteberry,Sam Pancake,Seth Morris,Fred Cross,Steven Rasch,Rhett the Dog,Judy Toll,Yvette Cason,Ariela Marin,Cathy Ladman,Allan Wasserman,Dyana Ortelli,Edward M. Steidele,David Weisenberg,Braxton Herda,Floyd Van Buskirk,Zachary Fineman,Chet Hanks,James Fahselt,Todd Stashwick,Kym Whitley,Jamison Yang,Ben Harris,Danielle Perez,Greg Schaffer,Greg Watanabe,Ravi Naidu,Glenn Keogh,Sarah Jane MacKay,Michele Maika,Sonny Saito,Jon Rudnitsky,Marco Khan,Mark Derwin,Bob Odenkirk,Rose Abdoo,Laraine Newman,Maggie Baird,Craig Anton,Edward Asner,Christopher Thornton,Alanis Morissette,Dustin Hoffman,Kevin Nealon,Hugh Hefner,Ricky Gervais,Kathy Griffin,Allan Arbus,Regan Burns,Perry Anzilotti,Sandy Brown,Ted Harbert,Rob Reiner,Scott Adsit,Holly Wortell,Paul Reiser,Joan Rivers,Brad Abrell,Anne Bancroft,Russell Means,Sacha Baron Cohen,Bobby Lee,Gary Player,Steve Coogan,Samantha Mathis,Lauren Bowles,Robert Smigel,Scott Aukerman,Jonathan Ames,Karen Maruyama,Tim Bagley,Paul Greenberg,Courtney Cronin,Scott Butler,Pat Collins,Rita Wilson,Mark Boone Junior,Shaquille O'Neal,Tom McGowan,Mike Binder,Chip Chinery,Aki Aleong,Danny Breen,Frances Callier,Martin Short,Carrie Aizley,John Capes,Jorge Garcia,Charles de Bernier,George Lopez,Rob Corddry,Bea Arthur,Matt DeCaro,Carol Leifer,Chris Parnell,Amy Landecker,Joanne Baron,Gibby Brand,George Bartenieff,F. Murray Abraham,Bryan Cranston,Woody Harrelson,Julie Bowen,Bill Hader,Albert Brooks,Melanie Smith,Mike Hagerty,Kris McGaha,Jackie Harris Greenberg,Karen Bankhead,Candy Ford,Nora Dunn,John Pleshette,Jeanne Chinn,Jackie Benoit,Kenneth Beck,Joseph Brown,Randy Brion,Paul Sand,Gary Carlos Cervantes,Chris Barnes,Daniel Escobar,Joey Slotnick,Kyle T. Heffner,Tyrone Bogues,Ann Morgan Guilbert,Lydia Blanco Garza,Emily Christine,John McEnroe,Barbara Boxer,Jillian Bell,John Schneider,Gary Cole,Brett Gelman,Rebecca Creskoff,Scott Cohen,Dan Bakkedahl,Jerry Adler,David Canary,Jan Anderson,Michael Bloomberg,Elizabeth Banks,Will Sasso,America Ferrera,Joe Regalbuto,Fred Armisen,Josh Gad,Oscar Nuñez,Anne Haney,Cynthia Szigeti,Melanie Hoopes,Kevin Brewerton,Affion Crockett,Doug Benson,Rachel Crane,Tom Booker,JoJo D'Amore,Ed Burke,Scott Brown,Cheri Oteri,Bill Blair,Frank Whaley,Lydia Cornell,John Farley,Kenneth Kimmins,Elaine Kao,Lisa Gerstein,Trisha Debski,Tim Meadows,Robin Bartlett,Tom Amandes,Matt Besser,Jerry August,Christian Slater,Ronnie Gene Blevins,Curtis Armstrong,Patrick Fischler,Paul F. Tompkins,Michael Hitchcock,Beth Hall,Marcia DeBonis,Catrina Ganey,Brittany Buckner,Michael Delaney,Aviad Bernstein,Katie Aselton,Navid Negahban,Carrie Brownstein,Salman Rushdie,Timothy Olyphant,Sean Penn,Jane Krakowski,Greg Germann,Lily Collins,Kaley Cuoco,Lucy Liu,Brad Grunberg,Lisa Ann Walter,Buck Kartalian,Lucy Webb,Jane Edith Wilson,Laurel Moglen,Robert Cesario,Alexis Ross,Merrin Dungey,Christopher Darga,Stephen Kearin,Rick Hall,Jennifer H. Caldwell,Raina Scott,Joey Daniels,Kate Flannery,Allan Havey,Al Fann,Tom Dugan,Linda Bates,Anthony Griffith,Thom Barry,Rod McLachlan,Dalton Brooks,Eric Alexander,Pat Harrington Jr.,Ed O'Ross,Bobbi Sue Luther,Timothy Brennen,Alan Kirschenbaum,James Grace,Rachel Boston,Lucy Lawless,Deanne Bray,Catherine O'Hara,Meg Ryan,Sharon Lawrence,Sherry Stringfield,John Ross Bowie,Larry Guli,Will Burke,Michael Gross,Eugene Cordero,James Downey,Ivar Brogger,Trevor Braun,Tracy Jai Edwards,Tara Copeland,Eiko Hojo,Alison Becker,Mac Brandt,Jimmy Kimmel,Scott Beehner,Jonah Hill,Isla Fisher,Nick Kroll,Megyn Price,Laverne Cox,Chris Martin,Seth Rogen,Marc Menchaca,Rob Morrow,Terrell Clayton,Marissa Jaret Winokur,Nan Martin,Joe Liss,Kevin Ruf,Paul Goebel,Robert E. Collier,Emily Kuroda,Rachel Snow,Zane Lasky,William Fairchild,Evette Dabney,Jay Evans,David Koechner,Kelsey Lewis,Harry S. Murphy,Michael Aquino,Guido Grasso Jr.,Robert D'Avanzo,Geordie MacMinn,Nathan Lane,Garcelle Beauvais,Ray Buffer,J.J. Boone,Holly Madison,Carlos Jacott,Craig Cackowski,Galvin Chapman,Claudia Cohen,Victor Kobayashi,Ken Hudson Campbell,John Legend,Wren T. Brown,Winnie Holzman,Dorian Frankel,Ben Carroll,Ana Dreyer,David Spade,Lolita Davidovich,Eric Edelstein,Anthony S. Johnson,Chee-Yun,Kaitlyn Dever,Harry Hamlin,Jon Glaser,Brian Huskey,Jason Kravits,Ruthie Henshall,Bill Buckner,Glenn Kubota,Jenifer Cononico,Michael Fawcett,June Diane Raphael,Judy Sheindlin,Lawrence O'Donnell,Jordan Black,Milda Dacys,Jonathan Bray,Steve Bernie,Max Bogner,Mila Kunis,Sasha Alexander,Clive Owen,Abbi Jacobson,Briga Heelan,Christine Lahti,Dylan O'Brien,Horatio Sanz,Joel Kim Booster,Chris Witaske,John Gowans,Kash Abdulmalik,Nia Vardalos,Louis Mustillo,Deborah Theaker,Karen-Eileen Gordon,Donna Cooper,Mark DeCarlo,Cynthia Martells,Ming Lo,Reggie McFadden,Stuart Gold,David Feldman,Kyler Fisher,Lynn Hamilton,Christopher Kriesa,Thomas Mills,Joey Hiott,Judah Friedlander,Allan Rich,Susan Stroman,Elizabeth Beckwith,Josh Cooke,Crista Flanagan,Nicole Randall Johnson,Bridget Marquardt,Kenji Nakamura,Tennie E. Barnes,Diedrich Bader,Laurel Coppock,Kevin P. Farley,Lisa Darr,Gerry Becker,Jamie Elman,Bruno Gunn,R.F. Daley,Jessica Chaffin,Peter Mackenzie,Austin Basis,Norman Brenner,Mary Gregory,Otto Krause,Jonathan Cummings,Miriam Flynn,Peter Hermann,Larry Miller,Anjelah Johnson-Reyes,Alan Muraoka,Ayanna Berkshire,Michael Mulheren,Robert Cameron,Kick Kennedy,Sean Goodrick,Nick Offerman,Steven Weber,Rich Fulcher,Neil Casey,Hugh Dane,Steve Bannos,Niall Cunningham,Sean Clements,Bashar Atiyat,Rebecca Romijn,Skyler Gisondo,Lennon Parham,Hoda Kotb,Alex Gonzalez,Madeline Wise,Mitch Poulos,Laura Kightlinger,Alexander Vindman,Iris Anthony,Roz Browne,Shigeru Mitani,Ilan Davidson,Tucker Smallwood,Brian Palermo,Gregg Daniel,Amy Hill,Kimi Reichenberg,Wendy Hammers,Koji Kataoka,Gita Isak,Thea Mann,Matt North,Jonas Lagonoff,Laura Silverman,David Pasquesi,Paul Willson,Carlos Lacamara,Jeff Kahn,Windy Morgan Bunts,Gerald Devokaitis,Jackie Hoffman,Svetlana Efremova,Colby Donaldson,Peter Appel,Eliza Coyle,Teresa DePriest,Ken Thorley,Mindy Kaling,Angela Paton,Lobo Sebastian,Laura Krafft,Jay Frailich,David Lee Fayram,Alice Evans,Adam Sevani,Isabella Hofmann,Andrew Friedman,Rene Mousseux,Jamie Denbo,Marianne Muellerleile,Marc Hirschfeld,Diamond Dawn Cook,Gualtiero Negrini,Andy Goldberg,Eric Scott Cooper,Nazli DeFazio,Cheyenne Jackson,Jenny Lin,Denny Siegel,Otto Sanchez,Reggie Gaskins,Andrew Pang,Charles Fathy,Dan Jablons,Gary Craig,Wade Kelley,Ali Larter,Andy Buckley,Carly Hughes,Doc Farrow,Van Epperson,Amir AboulEla,David Diaan,Lisa Dempsey,Evan Gaustad,Sofia Campbell,Alan Tudyk,Timothy Stack,Carmine Caridi,Savannah Guthrie,Keisuke Hoashi,Nick Gracer,Jay Larson,Matt Walsh,Adam Bartley,Teresa Lee,Peter Steinfeld,Gina Jackson,Deron McBee,Barry Diamond,Jeremy Kramer,Hiram Kasten,Steve Skrovan,Ator Tamras,Steven Pierce,Burton S. Katz,Andi O'Reilly,Brandon Johnson,Paul Lieber,Robin McDonald,Bret Loehr,Charley Rossman,Dave Levita,Seth Schultz,Nelson Ascencio,Stanley DeSantis,Eric Poppick,Pat Finn,Grant Rosenmeyer,Suzanne Kent,Mary Gillis,Jim Gleason,Michael C. McCarthy,Jacob Price,Jim O'Heir,Dan Bucatinsky,Trish Gates,Bertha Holguin,Morgan Lily,Matt Cook,Loren Lester,Alex Daniels,Monty Hoffman,Amanda Pajer,Norman Panto,Edi Patterson,Maggie Wheeler,Aasif Mandvi,Grant Shaud,John O'Leary,Travis Guba,John DeBellis,Marcos Molina,Tracy Zhang,Jerry O'Connell,Chris Sullivan,Ron Funches,Usman Ally,Julie Goldman,Keeshan Giles,Heidi Dippold,Leslie Fleming-Mitchell,Tabitha Campbell,Esai Morales,Adrian Martinez,Jodi Long,Richard Topol,Josh Mankiewicz,Aaron Takahashi,Hideo Kimura,Scott Broderick,Derek Alvarado,Patton Oswalt,Shaun Diston,John Pirruccello,Jeffrey Markle,Yaz Takahashi,John Bonny,Castle,Monica McKinley,Shirley Prestia,David Moreland,Saki Miata,Angelo Di Mascio Jr.,Kenneth Schmidt,Bailey Thompson,Kevin Kendrick,Eric Londa,Josh Temple,Khali Macintyre,Maria Quinones,Ann Allen,Nancy Schnoll,Gino Santangelo,Leonardo Millán,Yvette Nicole Brown,Kathryn Joosten,William Ragsdale,Lela Lee,Mark Griffin,Marcia Wilkie,Kelvin Han Yee,Lew Schneider,Austin Rogers,Charlie Hartsock,Sue Kolinsky,Toby Huss,Nadia Dajani,Lilly McDowell,Bailey Hughes,Irwin Goodwyn,Ann Serrano Lopez,Guy Stevenson,Scotty Noyd Jr.,Aida Turturro,Lisa Pescia,Tymberlee Hill,Alan Zweibel,John Joseph Gallagher,Mike Pachelli,Grey Rodriguez,Casey Wilson,Bianca Kajlich,Vachik Mangassarian,Kenny Ellis,Jerry Bishop,Traci L. Crouch,Chloe Makhani,David Grace,Teri Polo,Tracie Thoms,Chaz Bono,Andrew Santino,Kimberly Shannon Murphy,Bobby Slayton,Emily Walker,Raffi Di Blasio,Punam Patel,Mike Castle,Phil Abrams,Richard Tanner,Taylor Oldaker,Ariella Ezekiel,Bianca,William Mesnik,Jay Johnston,Kevin G. Schmidt,Joy Kilpatrick,Michael Pace,Harper Roisman,Michael Reese,Diane Alancraig,Diane Salinger,Jason Sklar,Adrian Sparks,Jennifer Courtney,Scott Weintraub,Gary Kroeger,Jack Heller,Bill Buell,Alexandra Korhan,Jeff Rosenthal,Jeffrey Meyer,Kendra Wilkinson,Karly Rothenberg,Bob Glouberman,Johanna Stein,Tracy Howe,Troy McKay,Louisa Springs,Jake Johnson,Ken Jeong,Charles Napier,Zitto Kazann,Scott Wordham,Isabella Murad,Mitch Silpa,Marlon Young,Betsy Zajko,Marypat Farrell,Loretta Fox,Rocael Leiva,Jackie Jones,Kadyn Ito,Lenny Venito,Kiara Muhammad,Tonye Patano,Annie Sertich,Jen Kober,Ricky Garcia,Lateefah Holder,J. Anthony Pena,Antoinette Abbamonte,Eryn Nicole Pablico,Jill Donnelly,Juan Gomez,Tommy Dewey,Larry Poindexter,Megan Grano,Brendan Jennings,Avery Kidd Waddell,Shon Wilson,Todd Aaron Brotze,Ronit Gilbert-Aranoff,John Billinger,Liz Carey,Chase Kim,Katy Fullan,Kacie Rogers,Franqi French,Tyronne Alonzo Rouege,Ruth Rudnick,Susan Segal,Dan Kinsella,Mario De Leon,Sharon Nakadate,Mark Rolston,Frank John Hughes,Sarah Ann Morris,Boris Lee Krutonog,Andrea Piedimonte Bodini,Kevin Carolan,Joseph Rosenberg,Stephen Tobolowsky,Ken Takemoto,Melissa Paull,Susan Mackin,Mary Wachtel,Taylor Negron,Stephanie Lesh-Farrell,Soledad St. Hilaire,Douglas Sarine,Ann Rollins,Amy Pietz,Estelle Harris,Dave Shalansky,Elaine Loh,Mia Riverton,Leesa Zelkin,Rich Sommer,Jo Anne Worley,Eddie Schweighardt,Will McLaughlin,Nasim Pedrad,Marc Evan Jackson,Stephen Rannazzisi,Lidia Porto,Carlease Burke,Roman Arabia,Brad Griffith,Gregg Hardy,LaMonica Garrett,Ithamar Enriquez,Antal Kalik,Paul Jurewicz,Edgar Blackmon,Eliyas Qureshi,Varco,Kenneth Arthur,Jesse Cole,Briana Cuoco,Elizabeth O'Donnell,Johnny McKeown,Tyree Elaine,Ben Hague,Rachel Smith,Keone Young,Steve Sheridan,Matthew Funes,Abby Wolf,Bob Margitich,Alexandra Wilson,Richard Tibbetts,Thomas Anthony Jones,Earl Schuman,Herman Chavez,DeVante Warren,Pat LaBorde,Susan Griffiths,Toshi Toda,Markus Redmond,Jamie Elle Mann,Karl T. Wright,Jennie Ventriss,Phil LaMarr,Christen Sussin,Duncan Trussell,Tanjareen Thomas,Lake Sharp,Jessica St. Clair,Jerry Minor,Peter Grosz,Curtis Schenker,Jamie Thompson,John Hartman,Dana Powell,Petri Hawkins Byrd,John Hartmann,Mark Cohen,Livia Treviño,Alice Lo,Gavin Scott,Sydney Blair,Marlene Forte,Luis Fernandez-Gil,Sean Gildea,Zylan Brooks,Nancy Lantis,Melissa Lambert,Noel Bustamante,Kirk Fox,Zach Reino,Jann Karam,Matt Champagne,Ashli Auguillard,Tunisia Hardison,Richard D. 'Skip' Bronson,Kenneth W. Watts,Rick Overton,Joel McKinnon Miller,Jim Zulevic,Matt Siff,Paul Klintworth,Ben Falcone,Melissa McCarthy,Stephen Colbert,Lewis J. Stadlen,Brad Silverman,Alyson Lyon,Wallace Langham,Kimberly Page,Kevin Heffernan,Charles C. Stevenson Jr.,Holly Maples,Jaelin Palmer,Neil Strauss,Joseph Limbaugh,Phil McGraw,Gene R. Wallace,Lawrence Tanter,Michaela Watkins,Cedric Yarbrough,Elizabeth Sung,April Irizarry,Jeff Ward,Flula Borg,Joel Murray,Jim Rash,Amanda Walsh,Deb Hiett,Carol Herman,Mary Holland,Michael Laskin,Ruby McCollister,Abraham Justice,Christopher Chen,Francisco J. Rodriguez,Julia Hladkowicz,Patty Guggenheim,David Hutchison,Kristi Lauren,Steven Briggs,George Paez,David Rosove,Brett Paesel,Loren Marsteller,Charles Wright,Teddy Coluca,Erik Stolhanske,Masasa Moyo,Don Stephenson,Gil Santoscoy,Robert Pine,David Wells,Steve Seagren,Zachary Shapiro,Lauren Weedman,Michael Naughton,Tino Insana,Vicki Lewis,Paul Webster,Norb Phillips,Brianne Tju,Niels Jorgensen,Humphrey Ker,Adam Ray,Benjamin Koldyke,Lucy Walsh,Andy Hirsch,Brett Campbell,Jeremy Russell,Alex Karpovsky,Santina Muha,Maggie Nixon,Ryan Davis,Dah-uh Morrow,Nerlyn Jean,Paul Lewanski,Miles Rogers,Matt Miller,Torrey Vogel,Emily Buntyn,Marc Sully Saint-Fleur,Suzy Henschel,Michelle Richards,J. Keith van Straaten,Linda Ruffer,June Kyoto Lu,Anton Yelchin,Tracy Vilar,Maddie Corman,Jane Piper,Christina Sampaio,Craig Robinson,Tami Sagher,Amir Talai,Richard Penn,Michael Shure,Shawn Woods,Lauren Leitner,Robert Kelly,Jenna Vogeler,Damon Wayans Jr.,Jill Remez,Joanna Leeds,Charlie Sanders,Bobo Chang,Gloria Sandoval,Sam Richardson,William Stanford Davis,Jim Titus,Bridget Phetasy,Brian Kinney,Intae Kim,Dave Pearson,Dan Pfau,Becki Dennis,Shantira Jackson,Charmel Catrell,Evan Greenspan,Owen Streicher,Jimmie F. Skaggs,Michael Raysses,Rudy Stein,Moon Unit Zappa,Cynthia Ettinger,Murray Rubin,Hansford Rowe,Robb Skyler,Larry Thigpen,Brenda Strong,Hayes MacArthur,Alison Quinn,Richard Lounello,Andrea Savage,Gary Anthony Williams,Pedro Lopez,Brian Chenoweth,Nancy Truman,Nick Faltas,Diallo Riddle,Peter Kwong,Evan Rasch,Gregory Root,Melanie Minichino,Talia Tabin,Romy Reiner,Rick Chambers,Patrick Faucette,Kathleen York,Dave Stone,Maz Jobrani,Ryun Yu,Lynne Marie Stewart,Tom Virtue,Steve Tom,Zilah Mendoza,Randall Park,Vic Martino,Mauricio Mendoza,Cate Cohen,Greg Tuculescu,Alanna Fox,Jeremy Maxwell,Milton T.J. Taylor,Ian Roberts,Jillana Laufer,Andrew Shader,Candice Lee,Jason Schiff,Gil Ozeri,Nate Smith,Sarah Chaney,Ryan Q. Tran,Julia Finkelstein,Gino-Charles Villanueva,Mitchell Whitfield,David Wailes,Cindy Lu,June Squibb,Paul Ben-Victor,Fido,Tracy Thorpe,Ray Proscia,Massimo Mazzella,Olivia Taylor Dudley,Antonimar Murphy,Jack Pritchard,Paul Scheer,Brandon Wardell,Nelson Mashita,Pat Skinner,Helen Siff,Tony Wade,Aisha Tyler,Adam Paul,Sarah Knowlton,Beth Tapper,Veronica Welch,Curtis Brengle,Mindy Sterling,Jean Villepique,Joe Nipote,Fred Melamed,Yanic Truesdale,James Garlin,Darrell Rivers,Bri Smith,Natasha Perez,Seth Cassell,Mike Meldman,Bogie,Allison Jones,Johnno Wilson,Terry Walters,Zachary Levi,Neil Vipond,Terry Halvorson,Cooper Thornton,Matthew J. McCarthy,Amir M. Korangy,Andrew Secunda,Lola,Alyssa Rodriguez,Faryn Einhorn,Gino Montesinos,Merrick McCartha,Carlos Williams,Nancy McDoniel,Gerry Pineda,Julius Wilson,Dale Stern,Chris McGinn,Hemky Madera,Jordan Donica,Shelly Slocum,Henry Hall,Monica Padman,John Hansen,Ira Mont,Susan Yeagley,Wendall J. Yuponce,Brandon Coleman,Michael Menes,Joshua Henry,Shireesh Sharma,Shad Willingham,Johnny Jenkinson,Eliza Shin,Nate Jackson,Jimmy Palumbo,Mark Cross,Odeya Rush,Anthony Natale,Kate Simmons,Isaiah Johnson,Daniel Strauss,Brady Reiter,Justin Jarzombek,Tessie Santiago,Ryan Cross,Amy Schumer,Michael Luwoye,Tipper Newton,David Skyler,Carolina Riesgo,Laura Jacobson,Richard Toth,Lorca Hart,Patrick Seiwell,Jen Tullock,Solea Pfeiffer,Marc Platt,Alexandra Kenworthy,Shylo Shaner,William Wise,Josh Nelson,Michael Soloway,Bashir Salahuddin,Raymond Baynard,Jim Wise,Lee Wilkof,Skipp Sudduth,Tina Sirimarco,Daniel Ching,Eli Leonard,Steven Zweigbaum,Antonio Edwards Suarez,Alain Ali Washnevsky,Alison White,Jeffrey Duffy,Jim Borstelmann,Mookie Wilson,Greg Worswick,Oleg Zatsepin,Jennifer Geller,Jessica McKenna,Madeline Doherty,Terron Brooks,Afra Hines,Kate Moran,Bryn Dowling,Sabrina Imamura,Josh Buscher,Kathryn Fitzgerald,Doran Butler,Lauren Kias,Robert Fowler,Ryan Vasquez,Audrey Douglass,Eric Gunhus,Julie Garnye,Andrew Wojtal,Kimberly Hester,Deedee Magno,Naomi Kakuk,Holly Hyman,Charley King,Rebecca Ann Johnson,Kevin Ligon,Dominique Kelley,Matthew Loehr,Leo Lam,Mark Lotito,Jennifer Locke,Peter Marinos,Trevor Loritz,Mike McGowan,Jennifer Smith,Taeko McCarroll,Jenny Lynn Suckling,Craig McEldowney,Tracy Terstriep,Preston Mui,Courtney Young,Scott Myrick,Jonah Platt,Stefan Raulston,Kim Reed,Michael Shepperd,Carly Thomas Smith,Eric Naroyan,Vanessa Zanardi,Al Whiting,Christin Taylor-Antonio,David Berry,Ralph Moratz,Barbara Conway,Nathan Sikes,Matt Sheldon,Luke Matheis,Eduardo Lezcano,Kevyn Bashore,Seth Vernon,David Cohen,Audra Buras,Diane Keaton,Rose Colasanti,Josh Weiner,Sean Lucore,John William Reynolds,Sabrina Culver,Collin Christopher,Roy William Gardner,Joey Napoli,Travis B. Fields,Eric Millegan,Charlie McDowell,Alan Blumenfeld,Mark Atkinson,Russ Russo,Frank Mercuri,John H. Tobin,Rachel Iverson,Matthew Martini,Josh Carpenter,Von Roberts,Edward Enriquez-Cohen,Jeneffa Soldatic,Fred Fein,Fabrizio Imas,Jason Makely,Rose Pasquale,Charmaine Shaw-Gil,Tony Pinizzotto,Tracy Dali,Noah Matthews,Ian Michaels,Lance Patrick,Marc Livingood,Robert Foreman,Dana Kilgore,Robert DaGasta,Jesse Heiman,Tammy Klein,Rich Eisen,Bobby Mort,Justin Castor,Vera Lynn,Frank Drank,Vitta Quinn,Lu Johnson,Kelli McNeil,Dean Francois,Roy James Wilson,Kimberly Spencer,Barbara Jean Barrielle,Leslie Gunning,Lisa Lee Morgan,Jawara,Brad Jacobowitz,Ben Affleck,Wayne Knight,Steve Hytner,Michelle Ruff,Karina Michel,Evis Xheneti,Stephanie Maura Sanchez,Christina Lindley,Ian Fisher,Bob Ross,Jeanine Anderson,Dan Cooley,Steven James Price,Jayme Ratzer,Keith Saltojanes,Skoti Collins,Peter Neil,Josh McClenney,JoLane Lentz,Mark Deliman,Sergei Zelinsky,Tracie Mick-Shoemaker,Mark Berman,Thomas A. Miller,Jeremiah Turner,Brad Groux,Jerel Taylor,Ardeshir Aliaskari,Kelly Mantle,Rachel Breitag,Fatimah Hassan,Toshiko Onizawa,Adrienne Rusk,Roger Brenner,Paul McMichael,Jazmine Ramay,Seirah Royin,Ronald Scott Maestri,Teresa Hui,John Merolla,Katheryn Mcgaffigan,Lindsay-Elizabeth Hand,Philip Greene,Matthew Nadu,Joe Remy Dolinsky,Kenneth-Michael Glass,Thomas Brungardt,Cal Koury,Jason Shaffer,Sandy Issa Balat,Frank M. Ahearn,Paul Weaver,David Hunte,Geoff Wingham,Rich Petrillo,Cyrah Hawkins,Becky Pollock,Regina Palian,Anat Gerber,Yael Shir,Samantha Dockser,Jack Elliott,Aubyn Philabaum,Nicholas Walker,Vincent Lionetti,Malie Mason,Sean Cancellieri,Vicki Damante,Adam Ohl,James Quach,Juliette Brinkerhoff,Rob Morris,Kevin A Wright,Brian Michael Reed,Bayne Gibby,Dave Reaves,Ron Gilbert,Peter S. Kim,Bruce Katzman,Sean Welch,David Horton,Jeni Jones,Molly Malin,Jonathan Grebe,Ashlee Nicole Jordan,Laura Gow,Charlotte Kyle,Troy Dillinger,Gregory Garcia,Eric Shackelford,Moe Fujimoto,Ryna Nevius,Chris Wodniak,Adam Zanzie,James Hunter,Frank Scozzari,Mathew Trent Hunnicutt,Amy Goddard,Johnny Mansbach,George Scro,Brennon Peters,Richard B. Larimore,Jeremiah Ripley,Alicia Spillias,Bryan Kreutz,Genevieve Fekson,Matthew Witmer,Victor Paul,Sabrina Cooke</t>
  </si>
  <si>
    <t>nm0004332,nm0769840,nm0153078,nm0330057,nm0825731,nm0073688,nm0541635,nm0009953,nm0307531,nm0661751,nm0874133,nm0469689,nm0625458,nm0385644,nm0641721</t>
  </si>
  <si>
    <t>Robert B. Weide,Jeff Schaffer,Larry Charles,Bryan Gordon,David Steinberg,Alec Berg,David Mandel,Andy Ackerman,Jeff Garlin,Dean Parisot,Keith Truesdell,Tom Kramer,Jessie Nelson,Cheryl Hines,Erin O'Malley</t>
  </si>
  <si>
    <t>nm0202970,nm0769840,nm0073688,nm0541635,nm3225654,nm0371351,nm0500140,nm1020904,nm6601073</t>
  </si>
  <si>
    <t>Larry David,Jeff Schaffer,Alec Berg,David Mandel,Justin Hurwitz,Jon Hayman,Carol Leifer,Steve Leff,Nathaniel Stein</t>
  </si>
  <si>
    <t>The life and times of Larry David and the predicaments he gets himself into with his friends and complete strangers.</t>
  </si>
  <si>
    <t>ur115536310,ur1601212,ur0970606,ur6387867,ur0672120,ur88886235,ur1406078,ur150272282,ur69379480,ur24808118,ur150749021,ur155404678,ur0023870,ur4518596,ur0342623,ur112753720,ur71966883,ur34836174,ur99782462,ur22113547,ur69827678,ur12771356,ur3889925,ur16113588,ur79431209</t>
  </si>
  <si>
    <t>DiCaprioFan13,film-critic,glgioia,Supermanfan-13,MovieMarauder,tkdlifemagazine,jotix100,angelorwez,mimiybyazphil,makavelix5,tindfoting,Andfinally,Tommy N,TomiusJ,blanche-2,ZaidKarimSlopek,micah-39739,UniqueParticle,Ruskington,smellthecult-com-1,nerfmemusique,Horror-yo,capricemariela,maguitte,srawan</t>
  </si>
  <si>
    <t>rw8574415,rw0940555,rw0764681,rw8191996,rw0764659,rw8054461,rw1157967,rw8099293,rw8260507,rw8166923,rw7975691,rw8569841,rw0764636,rw1266644,rw2708937,rw5508329,rw5568181,rw4755321,rw5303348,rw2181750,rw8453688,rw5826649,rw0764713,rw8260168,rw7985911</t>
  </si>
  <si>
    <t>Larry David is a genius!,He's a victim of circumstance.,Seinfeld Rated R,Laugh Out Loud Funny!,Some People Just Aren't Getting It...,The Best Parts of 'Seinfeld",Arrest your eagerness!,marvelous...preeety preettyyyy pretty good,There's some Larry David in ALL of us!,Mostly perfect but sometimes Larry char is too annoying,The best comedy since Seinfeld,Funniest show ever,This might be the most brilliant TV show ever.,Funny as ever, realistic as hell - one of the best sitcoms of all time.,Totally outrageous,IMPOSSIBLE NOT TO LAUGH,Love Larry,Among my favorites probably in my top top 10,Pretty, pretty good,Larry David post-Seinfeld,Pretty, pretty, pretty...pretty good.,All in all remarkable,rawks!,Love the show,Greatest comedy show EVER!!!</t>
  </si>
  <si>
    <t>What can you say about Curb Your Enthusiasm that hasn't already been said? This doesn't have a laugh track and doesn't rely on corny one liners to make it funny. There will never be another Seinfeld but this comes awfully close. Every interaction, every conversation will make you laugh out loud. It's easily one of my all-time favorite comedies! It hooked me during season 1 and never let go. It has stayed ridiculously funny throughout its entire run and has been almost as good as Seinfeld (which is saying something because Seinfeld is also an all-time great). If you don't find this show funny then that's on you because it's freaking hilarious! Larry David is just a flat out genius, he's responsible for two of the funniest shows ever created in Curb Your Enthusiasm and Seinfeld!,Larry David, king of awkward moments and co-creator of the hit television series Seinfeld, has come back to television at full force. His hit series, Curb Your Enthusiasm, is a further extension of his life. Seinfeld has ended, his co-creator name has earned him about $200 million and growing, and his life is just getting excited. On these thirty minute trips, we follow Larry through moments with his wife Cheryl and manager Jeff. Circumstance continues to happen and Larry somehow always happens to be in the middle.To say this is exactly like Seinfeld would be like saying chocolate tastes exactly like vanilla. These two shows are night and day, while others will compare the actions of Larry to that of Jerry, there one crucial element that divides them. Larry's show, Curb Your Enthusiasm, seems a bit more realistic. Seinfeld was a great show, don't get me wrong  possibly one of the best live-action series ever, but there was always that question of reality with Seinfeld. Where did Kramer get his money? How was George never put in jail? And so forth. With Larry's new show, he explores those possibilities. We know he is wealthy, he is playing himself and that is why he is able to not work. I would go so far as to say this first season is a dark representation of Seinfeld. Imagine if Seinfeld was released on HBO, how different of a show it would have been. Well, now Larry has that platform to really explore all opportunities  and he does with his hilarious show.If you are a fan of awkward silences and coincidences with surprising results you will love this show. I am not sure if die-hard Seinfeld fans will love this program, but I sure did and I have seen every episode of Seinfeld at least twenty times. I will have to warn you, this is yet another show about nothing that just works. I just finished watching my favorite episode with the 'elevator courtesy' and his infamous fight with Richard Lewis (who plays his best friend).Overall, this is a very funny show that I hope remains true to itself and consistent throughout the seasons. I love Larry David's humor, and while it may not be for everyone, I do find that it is very realistic. It will open your eyes to the strange, odd world in which we live.Grade: ***** out of *****,So what does Larry David do for an encore after the incredibly successful sitcom that detailed his experiences as a stand up in NY, he creates a new sitcom about his experiences as a very succesful creator of said show, post cancellation, living the good life with a ton of dough out in Malibu. Sounds pretty boring, and even snotty right? Its not at all. Like the rest of us, I loved Seinfeld, and still love the reruns. But I gotta say, this show is better. It's the same basic premise, which I guess is to turn a standup monologue into a situation comedy. In other words, instead of having a guy on stage telling jokes about the amusing and annoying happenstances of every day life, you create a format comedy, and use these anecdotes to weave together a plot. What made Seinfeld memorable was the clever way in which everything all in the end tied up in a nice little package. If you notice, that's a common laugh getter for stand-ups, to inject a joke they made earlier in their set and put it into practical anecdotal demonstration. You are right if you are thinking this is complete hogwash and hyper-analyzation of something not meant to be studied as such, but there it is. Having said all of that, I think CYE is the logical next step for fans of the Seinfeld show. It's the advanced course if you will of the more remedial network show. The freedom of HBO allows for obviously more adult material and language, but also for pure artistic expression. A lot of what goes on is definitely not palatable to the mainstream, and I could honestly see people hating it. Not me. I think its a rare chance to see genius, unfettered and uncensored. Yes Larry David was George Costanza or vice versa, but through this series, you also see he was Kramer, Elaine and Jerry. For some reason I totally relate to his inability to relate to everyone else, including his wife. Its often way too contrived, but I love it. If you were a fan of Seinfeld for the reasons I've mentioned, and not just for the run of the mill laugh track jokes, you will be missing something special if you don't give these a shot.,Curb Your Enthusiasm is easily one of my all-time favorite comedies! It has stayed ridiculously funny throughout its entire run and has been just as funny as Seinfeld (which is saying something because Seinfeld is an all-time great). If you don't find this show funny then something is wrong with you. It's hilarious! Larry David is just a flat out genius, he's responsible for two of the funniest shows ever created in Curb Your Enthusiasm and Seinfeld!,I think too many people are looking to this show as a Seinfeld spin-off.  The truth is, it's not, and you have to take the show for what it truly is.  Larry David, in his great comedic brilliance, is not trying to glorify himself with this show, you can tell that just from watching one episode.  Instead, he is really utilizing a caricature of a rich, whipped, neurotic yuppie to skewer the image of life at the top.  His character (even though he is essentially playing himself), bumbles, complains, talks himself into painful situations, and is ultimately served devilishly funny comeuppance from episode to episode.  This self-deprecating humor wouldn't work for anybody else, but for a guy like Larry David, this material works perfectly, because he seems so easy to laugh at (and I have a feeling this is hardly accidental, which is why his comedy is truly brilliant.)  I really have to marvel at the idea of anyone NOT being able to laugh at this show. It's the greatest comedic take on life and the human condition that has ever been captured on film.  All other television comedies of this era pale in comparison.  "Curb Your Enthusiasm" is possibly the salvation of true comedy TV, in an age when good television comedies are few and far between.,I was never a fanatic of Seinfeld when it was in first run; however, I did like it. Larry David's foray into the world of cable and the device of using his Seinfeld success to create a show around the real George Costanza is nothing short of brilliant. The show is cringeworthy at times but always entertaining and always very funny. The characters, like in Seinfeld, are rich and laughable. Larry manages to carry the show but he leaves so much room for so many people to shine- from Jeff Garland to Susie Essman to the terrific JB Smooth. Is this really Larry? Is this scripted or free form? Is this how Hollywood and TV really functions? I am not sure and do not care. I just know its funny and original and I am glad it is coming back for more.,There are few men working on television today that rival the wit, the insight, or the genius of Larry David. To compare "Curb Your Enthusiasm" to "Seinfeld" is preposterous. With "Curb Your Enthusiasm", Larry David has created one of the greatest comedic series one have ever seen on American television. Fortunately for us, we got hooked right away from his first year and we sadly miss a new installment, which we thought would be forthcoming in the 2004-2005 season.Most of the episodes have been directed by Robert Weide, who seems to be attuned to Mr. David's kind of comedy. The episodes directed by the other guest directors are fine as well, but it seems that Mr. Weide gets the best out of all performers in the ones he is at the helm.The cast is flawless. Larry David is always enjoyable playing himself, something that is no small accomplishment. He is just a natural. Cheryl Hinds plays Larry's wife with a lot of style. Jeff Garlin, as Larry's manager, is good. Many talented performers are seen in different episodes among them, Sisie Essman, Wanda Sykes, Richard Lewis, and Ted Danson."Curb Your Enthusiasm" has a quality that most other sitcoms don't have and it is the ability to amuse us even in reruns! This happens because of Larry David's tremendous intelligent approach to comedy.,What can you say about...in my opinion...the best comedy ever madei like to compare it to its always sunny in philadelphia...not because they are similar in style or anything like that...but in terms of quality of comedyI feel like curb edges out it's always sunny in quality only just....only justi like the naturality of it...some episodes are far from perfect...it has tiny bits of being moronicbut overall...phenomenal!,I am currently watching all 11 seasons of this funny show. I watched it on HBO years ago, but I came in around season # 8. I didn't know it was an eleven
season show!Larry is one of the most honest, and OBNOXIOUS men ever!He is as funny, as he is irritating. There are several laugh out loud moments in each episode. We may not admit it but we all have some Larry in us..I am the female version of him myself!,The show is everything i wanted. It's George from Seinfield with better plots in real world. It's great when Larry deals with little problems and those become mountains. But sometimes he becomes ''ANNOYING OLD MAN'' which is where it loses its magic.Dear Larry, if you are reading this, making an annoying character (just like Sheldon character from Big Bang) is not a good idea nor funny. The character can be azhole but annoying is a deal breaker.,It took time. Larry Davids own, personal bubble took me 3 seasons getting into. By then I was sold. It's simply fantastic, with Larrys view on his surroundings, with cameo stars playing obnoxious versions of themselves. Picking a favorite is almost impossible, but the one driving to a porn stars dinner party is fun as hell. Specially when Larry fails to mention to Cheryl the guy is a porn actor. After 6 seasons, I felt the air went out of it. You have standout seasons like the Seinfeld reunion, but IMHO Leon is more irritating than funny. The last season (so far) was a complete letdown, with an ongoing stream story about making a "Young Larry" series. TBF, it takes the piss on studio execs on Netflix, Hulu, etc, which is funny as hell. The first 6 seasons a near perfect 9/10,the last 4-5 between 7-8. And just to put in perspective it's long run; Ted Danson looks 25 years older from 1st to last season.,Much of the script is improvised in this hilarious show about the creator of Seinfeld and his misadventures around LA. Larry David plays himself, a misanthrope who is forever getting into social scrapes. If you are sceptical, watch season 8 episode 3.The real genius of Larry David is how he manages to push back boundaries without crossing them and manages to send up religions in hilarious manner. For him, there is no taboo that cannot be poked at.He is supported with a range of wonderful personalities such as his generally benign manager and best friend Jeff and his hilariously offensive wife Susie. Without a doubt, my favourite comedy show.,After missing Larry David's much heralded HBO Special which was the pilot for this masterpiece, on premiere night I was treated with a show that seems to be a bit of Seinfield and Larry Sanders, or maybe even more.While many won't get the premise, being much in-tune with inside Hollywood humor and personalities, Curb Your Enthusiasm takes us inside, past the backstage to the actual lifestyles of an "A-list" celebrity and shows exactly how they tick-Fear, paranoia, and maybe, just maybe the inner-workings of a creative genius like Larry David.It's clearly evident who the mastermind of Seinfeld was after watching it. Everyone of those Seinfeld characters are parts of Larry David's personality and just like Seinfeld and The Larry Sanders Show, I can hardly wait to see each episode over and over and over.This show shouldn't be labled a "10" it's much to brilliant for that. Try "A+" with a 210 I.Q.,Normally, I don't go for the type of sitcom made in the United States. As I'm English, the usual classics like "Friends" and "Seinfield" don't tend to match out against things like "The Office" and "Peep Show". Now, it's probably because I'm British that I've developed these comedy tastes, but I am in no way against the sort of stuff the USA turn out. "Scrubs", "Home Improvement" and "South Park" are some of my favourite shows of all time, all funny in their own ways. Recently I invested in series one of a very different show, something that I thought I'd buy after seeing a few clips on a TV special. "Curb Your Enthusiasm" is the king of sitcoms - and here's why.The idea is simple. Larry David (writer and co-creator of Seinfield) plays himself as he goes from place-to-place on life's adventures with a great supporting cast, including his wife Cheryl and best friend Jeff. As he goes, realistic situations develop, and here lies the comedy; Larry says and does the exact opposite to what a normal person would do - in essence, he says what you'd be thinking instead of pretending to be humble, polite or well-mannered. Of course, Larry can be humble, polite and well-mannered, but only to those who treat him the same way.First off, the tagline "deep down you know you're him" is totally spot-on. The character of Larry is (secretly) somebody you know you are, it's just Larry tends to voice his opinion, state what's true and stand up for himself when things aren't his fault. Isn't this somebody we all wish we could be? I sure do, but it's Larry's lack of feelings for anybody but himself that sets him apart. Sure, he's a nice guy too - I'd be pals with him, and even more so for speaking his mind.Of course, the comedy develops from a variety of other areas too. Our poor protagonist is normally punished in some way for speaking his mind, as it seems you can't get through life by simply saying what's right. Take the first episode for instance, Larry jokingly refers to his wife as "Hitler" whilst on the phone to his friend Jeff - little did he know, he was on speaker phone and Jeff's parents have heard. They're outraged, and why? ...they've got a cousin who was a gay holocaust survivor. Geesh! That's just one example however, and as the series develops, the plots and little stories tend to get better and better. The characters are very, very well done - and you have to remember, a lot of the show is improvised from a simple script outline. The actors were auditioned with Larry David himself and it shows that he's put time and effort into getting the show perfect - it really does.In a nutshell, "Curb Your Enthusiasm" is as realistic as "The Office", and in the same way, a very similar show. Where "The Office" used cringe-comedy to get us laughing, "Curb Your Enthusiasm" gets us laughing at what we know is true. It's a look at a character who we can love and adore, and yet still distance ourselves from because deep down, we know we're him... we just don't want to admit it.,In one way, it's easy to explain the chicanery that goes on during "Curb Your Enthusiasm" by stating that the model for Larry David on his creation, "Seinfeld" was George Costanza. The other thing is that during a documentary about "Seinfeld," David said when the show got an order for 14 shows after its original four, he went home and cried in his bed. He didn't know how he was going to write 14 shows; he had so much difficulty with the first four.So out of this crazy comic mind comes "Curb Your Enthusiasm," a heavily improvisational show starring David as himself, Cheryl Hines as his lovely wife Cheryl, Jeff Garlin as his manager Jeff, Susie Essman as Jeff's wife Susie, who is always fighting with Larry, and Richard Lewis. Ted Danson, Julia Louis-Dreyfuss and many others as Larry's friends.Larry is usually in trouble over something due to the fact that he's massively inappropriate and doesn't understand boundaries. He invites a sex offender to his house for Seder with other neighbors; when Jeff's dog gets lost, Larry breaks up a wedding reception when he thinks the Korean florist has prepared the dog for reception food; he tries to weasel out of giving Richard Lewis his kidney; he accuses a doctor of stealing his newspaper. In short, the situations on this show are hilariously funny, sometimes sexual in nature, with lots of salty language. It's often adult humor, made even funnier by Larry's complete guilelessness over what he's done.In season 4, Larry is cast as Max Bialystock in "The Producers," and the season ends with his opening night and features the LA cast of The Producers as well as Anne Bancroft and Mel Brooks. David Schwimmer plays Blume. Inspired.What I love is that on the face of it, this seems to be a show about a successful writer living in a beautiful house with a beautiful wife but instead, complete insanity prevails.Very enjoyable, and it's no wonder David finished the series and was begged to come back for more seasons.,Each episode will have you begging for more of Larry David,Pretty... pretty... pretty good! Def one of my favorite shows. I don't know who all is in on writing the script but I love it. I wish they would come out with more shows like this,Love just about every episode; all the quirky interactions, awkward moments, many arguments &amp; the music always makes me smile! I relate to so many conflicts Larry gets into I'm unique &amp; nitpick too just all around great show - don't need to say much more just love this show so much!,I can certainly understand why many people don't like this show. The improv style is something of an acquired taste, there isn't much of a storyline at any point and Larry David himself (or at least this exaggerated version of him) is a bit of a polarizing figure. However, I personally consider it one of the best TV comedies ever made. It took me a while to really get a feel for it, and I stopped and restarted more than once, but once you get into it there's really nothing else like it. It's also one of the only shows I have seen that has maintained its standards all the way through. We're talking 90 episodes of consistent brilliance with barely a dip. Most comedies run dry after 2 or 3 seasons so it's a credit to the writing and acting that Curb Your Enthusiasm has stood the test of time so well.Larry David is one of the best engineers of situational comedy in the business. The way the episodes unfold is brilliant and there are some hilarious high payoff moments. Yes, the punchlines are telegraphed and yes, the episodes do follow a fairly predictable formula but I don't find that to be a problem. Many great comedies are equally unsubtle, but as long as the characters are rich enough to pull it off, it really doesn't detract from the overall quality of the show.Larry himself is a wonderfully observed character. His dry biting wit coupled with his almost autistic social clumsiness makes him the perfect contrast to the pretentious So-Cal socialites and celebrities. One criticism I have of the show, however, is the string of attractive girlfriends that Larry dates in the later seasons. I can accept him punching above his weight with Cheryl given his wealth and status, but after they separate, he is somehow able to find an endless stream of desirable girlfriends young enough to be his daughter and he does it without flaunting his money or fame.The supporting cast is a huge success. Cheryl Hines and Jeff Garlin occasionally come unstuck in the more heavily improvised scenes, but both of their characters complement Larry perfectly. The infamous entourage of Ted Danson, Richard Lewis and Bob Einstein are brilliant accessory characters who develop very nicely as the show progresses and have a high level of authenticity. They share some great scenes and successfully help take the comedic load off Larry's shoulders. My personal favourite though has to be the amazing Susie Essman who is absolutely hilarious as Susie Greene. Her undiluted disgust at the mere sight of Larry (or indeed, her own husband) never ceases to amuse me and her heavily accented tirades and outbursts are probably my favourite part of the show.Curb Your Enthusiasm is one of the finest comedy shows I have ever seen and I would recommend it to anyone. However, I would urge you to watch at least one full season before writing it off as it can take some getting used to. I hope they continue to make this show indefinitely, there's little else that compares.,Larry David features as himself in this curious, vicious and truly excellent comedy from The States.Larry is a very interesting creature, full of cast in stone beliefs about how the world should be, how people should behave, and standards of behaviour both in society in general and between individuals. His fervent belief system constantly sees him landing himself in hot water as he derides and/or becomes upset by people who don't understand his unique set of rules.Ball tighteningly embarrassing situations present themselves as Larry stumbles from one disaster to another, and his long suffering wife Cheryl tries her best to explain to him just why it is that he always seems to get things wrong.From an individual standpoint, I find the show very interesting as it seems clear that the viewer is meant to consider his beliefs a little over-zealous, but I for one whole-heartedly agree with him the majority of the time. People should be nicer towards one another, people should be more considerate, and those that aren't are deserving of his wrath.Great performances from Jeff Garlin as his agent and Richard Lewis, playing himself, as one of his closest friends gives this show a real edge.Massively recommended to all, but be prepared to squirm almost as much as you laugh. Simply brilliant.,Sorry, your review is too short. It needs to contain at least 150 characters.I don't think so. I think this review is pretty, pretty, pretty... pretty good.,If you've been around comedy series long enough, you'll know it takes a certain kind of indulgence to get into the rhythm of the thing, to the point where the plot often becomes too convoluted or too particular (if the series takes place in a specific field for example). The thing about Larry David and his humor is that anybody, from any culture or background, could understand at least what the main point of the episode is, and understand what the humor is conveying. It doesn't necessarily cater to the American, upper middle class, L.A./N.Y. crowd, which is what we see of most onscreen. It's just so easy to watch, and so intuitive it requires little effort to fully immerse into an episode. The character Larry lives the fancy life of a successful wealthy old guy, but he doesn't behave like one, which shatters the boundaries of social class and even culture. He sees everything from his own personal point of view, and will contest anything and everything he deems unfair, whether christian or jewish, black or white, rich or poor, handicapped or able-bodied, male or female.Now, that premise alone of the ever-critical New York Jew with little regard for sensitivities is indeed funny, but wouldn't fill out 10 full seasons in any substantial enough way. Larry David merely sets the tone of the show, but doesn't flesh it out. The magic in the series happens with the writing, and particularly the interconnected structure of each episode. We'll be shown something at the start of each story, we'll then be shown a couple more seemingly innocuous and independent events, but our attention is focused so much on the present disasters we're shown we'll forget about those earlier occurrences, which somehow come back to connect with the other subplots, with each episode being a climactic converging of all those brewing catastrophes. And it's not just each individual episode that works that way, but the full season. And there's always a subtle yet unconventional moral at the end, some kind of ironic twist of fate.Never at any point does the series look like it's out of breath, as Larry David continues with his perfect 100% record from Seinfeld to this latest CYE season 10. As everything it could be criticized, loathed even, but it is at least consistent with what it does. Times change, but Larry David's character and humor, and virtuosity at his craft, remain.,having spent most of my life sitting in front of a television, i think i've seen a lot of good and bad TV. curb your enthusiasm is, to date, the smartest comedy series i've seen. i enjoy it more than seinfeld because larry is such a dynamically static character. you always know he'll do some sort of bonehead thing but, for some reason, you are always surprised. i think the format of the show is most impressive to me. there is no script; only a storyboard for each episode. thusly, the actors are forced to essentially improv characters and dialogue. every time i laugh at one of the jokes on this show, i laugh even harder when i realize that this is off-the-cuff hilarity. bravo, larry David!,But absolutely hate the soundtrack! The worst part is that this is the kind on music you keep in mind all day long!I might watch Seinfled afterwards, even if this is not necessary to fully appreciate this show I guess.Congrats to Cheryl for being so patient with Larry ; ),Larry is an absolute Legend i love every single episode of it. There is no another show that can make me laugh like this show has made me . Thank you for making this show.</t>
  </si>
  <si>
    <t>tt0112130</t>
  </si>
  <si>
    <t>Pride and Prejudice</t>
  </si>
  <si>
    <t>https://www.imdb.com/title/tt0112130</t>
  </si>
  <si>
    <t>5h 27m</t>
  </si>
  <si>
    <t>Drama,Romance</t>
  </si>
  <si>
    <t>nm0000383,nm0000147,nm0363117,nm0768018,nm0824102,nm0926368,nm0094502,nm0531070,nm0108939,nm0151250,nm0732867,nm0525702,nm0051394,nm0779523,nm0205063,nm0288976,nm0796484,nm0500317,nm0943823,nm0889338,nm0202945,nm0150411,nm0054763,nm0267622,nm0071290,nm0054087,nm0641745,nm0833991,nm0605367,nm0358200,nm0129882,nm0499309,nm0851985,nm0247565,nm0410562,nm0280960,nm0390332,nm0680670,nm0259542,nm0821574,nm1368450,nm0911886,nm0334431,nm0064814,nm3039051,nm0848874,nm0398109,nm0624113,nm0877436,nm8317261,nm7789679,nm0079664,nm1408578,nm1028209</t>
  </si>
  <si>
    <t>Jennifer Ehle,Colin Firth,Susannah Harker,Julia Sawalha,Alison Steadman,Benjamin Whitrow,Crispin Bonham-Carter,Polly Maberly,Lucy Briers,Anna Chancellor,Lucy Robinson,Adrian Lukis,David Bamber,Lucy Scott,Lucy Davis,Emilia Fox,Marlene Sidaway,Barbara Leigh-Hunt,Tim Wylton,Rupert Vansittart,Joanna David,Nadia Chambers,David Bark-Jones,Lynn Farleigh,Christopher Benjamin,Roger Barclay,Kate O'Malley,Norma Streader,Paul Moriarty,Victoria Hamilton,Anthony Calf,Sarah Legg,Annabel Taylor,Harriet Eastcott,Natasha Isaacs,Marie-Louise Flamank,Roy Holder,Neville Phillips,Julian Erleigh,Christopher Staines,Jacob Casselden,Tom Ward,Andrew Grainger,Sam Beazley,Lee Walters,Melvyn Tan,Alexandra Howerd,Peter Needham,Bridget Turner,David Coatsworth,Judy Chetner,Julie Bevan,Tony Kemp,Sam Bloom</t>
  </si>
  <si>
    <t>nm0486748</t>
  </si>
  <si>
    <t>Simon Langton</t>
  </si>
  <si>
    <t>nm0000807,nm0203577</t>
  </si>
  <si>
    <t>Jane Austen,Andrew Davies</t>
  </si>
  <si>
    <t>While the arrival of wealthy gentlemen sends her marriage-minded mother into a frenzy, willful and opinionated Elizabeth Bennet matches wits with haughty Mr. Darcy.</t>
  </si>
  <si>
    <t>ur0509769,ur3483002,ur0363779,ur0145613,ur4303406,ur4478403,ur0384847,ur4572257,ur3633883,ur0153547,ur17816293,ur2392553,ur2467618,ur0442119,ur11215533,ur3494136,ur7958834,ur2160387,ur16749093,ur1680684,ur0591310,ur1809659,ur20552756,ur23551123,ur0504293</t>
  </si>
  <si>
    <t>wisewebwoman,Wulfstan10,Rosabel,ROCKY-19,pekinman,keng5,nycritic,Qanqor,Tom_Benton,Adriane,SimonJack,k-king2,planktonrules,Red-125,denis888,voltage11,taloolah,knightsofneech,nowego,lauraeileen894,pri_e,tazcat39,TheLittleSongbird,atiila,engxladso</t>
  </si>
  <si>
    <t>rw0973978,rw1034998,rw0353935,rw0354010,rw2108260,rw1086930,rw1340163,rw2395765,rw0354097,rw0353990,rw2999966,rw0354099,rw2681577,rw3629912,rw1417194,rw1071571,rw1215964,rw0354108,rw2381078,rw1667468,rw0354011,rw0354033,rw2199657,rw2371504,rw0353942</t>
  </si>
  <si>
    <t>An annual DVD event for me.,Hard to Beat,Perfect book, perfect film,It's about time!,A great adaptation of Jane Austen,Doing justice to Jane Austen.,The BBC Version,Perfection,Quite simply the most flawless thing I've ever seen.,Very true to the book (that's why it was worth watching)..,Excellent series of Austen classic not likely to be bettered,A masterpiece!,Perfection.,Excellent version of a great novel,Classical masterpiece made a fantastic movie,Capital! Capital!!!,All- time favourite,Probably the best BBC miniseries made-Austen would be proud...,Perfection,Definitive Jane Austen adaptation,Can watch this thousands of times,Mr. Darcy (Colin Firth) Stole my Heart!,Pride and Prejudice-simply sublime!,A love story to be loved to,best TV series ever!!!</t>
  </si>
  <si>
    <t>Watching this is a celebration of how Jane Austen should be interpreted.This version is true to the novel and true to the characters and the wonderful tension between Elizabeth and Darcy is beautifully depicted.Not for a moment do you think that these two are not meant to be together.The Austen wit of both the main characters and the minor roles are strongly projected and the costumes and sets are faithful to the era of Austen's writing.There is an incredible scene where Elizabeth is playing the piano and her eyes meet and hold on Darcy's who is at the other end of the room. Now, for me, that is one of the most sexy and sensual scenes I have ever seen. Everything is flawless about this production.Superlative, satisfying and stunning.Do not miss it. 10 out of 10.,This version of Pride and Prejudice is simply outstanding and excels in essentially every aspect. It is faithful to the book, particularly capturing the spirit of the book and the energy and constant tension of the story. It excellently portrays the world of the book as it relates to the story, with keen attention to the details of costume, the furniture, etc. Moreover, the actors were on the whole outstanding. I fail to see how anyone could have portray Darcy better than did Colin Firth, who perfectly captured the character's aristocratic refinedness, his shyness and sense of decorum that come across as apparent stuffiness and disdain, and his underlying passion, all at the same time. He perfectly blends all these different traits and is utterly convincing in portraying the outward stiffness as a simple facade for the strong emotions and character underneath, rather than simply being stiff and wooden. His looks, and especially his eyes, say so much of the complexity of his character and his feelings with subtle expressions. Similarly Jennifer Ehle excellently portrays Lizzie, showing her to be tender, witty, thoughtful, occasionally prone to strong judgments without all the information, yet trying to grapple with different feelings as her involvement with Darcy, et al., progresses. David Bamber is great as Mr. Collins and perfectly conveys his mix of traits. Alison Steadman's histrionics and fickle opinions are wonderful as the mom, and remind me very much of an actual relative of mine, while Benjamin Whitrow is a great counterpart as the father who is outwardly usually calm and peaceful, yet always able to rile up his wife. The others are great, too, but there is no point in listing them all. The bottom line is that I find it hard to beat this production, which is utterly gripping and keeps anyone interested in these stories completely entranced the whole way through.,A female journalist once wrote that no actress could ever portray Elizabeth Bennet to the satisfaction of a woman viewer for one very simple reason: every woman really visualizes herself in that role.  Jennifer Ehle has done the impossible - she is, and in my mind, forever will be, Elizabeth.  The beauty, wit, and sparkling liveliness of the character are perfectly captured in her performance.  And Colin Firth's Mr. Darcy is an exact match for her.  His smoldering good looks are wonderful, and he can portray reserve without descending into woodenness and blankness.  The scene where he and Elizabeth dance a long and stately dance together in the midst of a crowd is both controlled and exciting - with very little change of tone, and while preserving the most correct decorum, their conversation reveals dangerous undercurrents of emotion, and meanwhile the steps of the dance keep pulling them together and apart again. The rest of the characters are equally fine - David Bamber's obsequious Mr. Collins is especially unforgettable.,After so many years of seeing adaptations of Pride and Prejudice on stage, screen and television, I had long given up hope of an entertaining and faithful adaptation. Then a miracle!  Class, style, humor and intelligence is alive and well! Direction, script and cinematography are all exceptional in A&amp;E's production. Imagine watching a six-hour program over and over and over. It has to be done. Jennifer Ehle gives Elisabeth all the archness, tenderness, and homey wit that Austen could desire. Each individual cast member gives a memorable performance that makes the character real. Simon Langton, as director, has a real ear for dialogue and silence. Indeed, it is often the silences in conversation that are the most hilarious. The most serious fault in most previous productions was the casting of Darcy. A stiff actor in a stiff part gives you only a stiff character (even, God bless him, Olivier). If Darcy fails, the entire production is a waste. The inspired casting of Colin Firth in this production was defining. Putting Firth, a naturally lively chap, in the role was like harnessing energy. You can often feel that intensity of containment, which is just perfect for Darcy. This is a must-see for any loyal Austen reader or anyone else who likes romance, wit and social commentary all rolled into one. And pity Emma Thompson's Sense and Sensibility, which opened in the U.S. shortly after Pride and Prejudice debuted. Comparisons were inevitable and did not favor S&amp;S.,This version of 'Pride and Prejudice ' is one of the greatest adaptations of any classic book that has yet been filmed. This is due in large part to the masterful screenplay written by Andrew Davies. He has managed to lace together all the pertinent dialogue scattered about the chapters into cogent conversations without resorting to anachronistic modernisms. This allows the film to flow seamlessly and in a very satisfying manner. A great cast of actors has been given a fine script and they all turn in great performances. I wondered at the wild, over-sexed behavior of the youngest Bennet daughter, Lydia, here acted by Julia Sawalha. She is allowed to display her wide-ranging, formidable comedic talents. I especially loved the little snort she emits in an early scene, displaying that she is truly her mother's favorite daughter and very much like her. Mrs Bennet, played hilariously by Alison Steadman, is a vulgar, loud and ostentatious woman and I liked her very much in this part.Mr Bennet, the long-suffering patron of this family is played with laconic humor by Benjamin Whitrow, a piece of perfect casting. Jennifer Ehle is splendid as Elizabeth Bennet, the heroine who gets her man in the end, as they always do in Austen's novels. I won't belabor the countless nuances of her characterization other than to say that she is deeply satisfying at every level. Her elder sister, Jane, is played by Susannah Harker ('House of Cards') with a sweetness that stops just short of simpering.The middle daughter, Mary, is an early prototype for the first suffragettes. Lucy Briers had quite a challenge to make anything of Mary who is often relegated to the background. But Briers sets the tone for one of the most hilarious scenes in any film I've ever seen; the dinner party at the Netherfields Ball where she entertains the guests by singing and playing atrociously. Note Anna Chancellor (Miss Bingley) in this scene. I burst out in loud guffaws at her reactions.Anna Chancellor was an inspired piece of casting for Miss Caroline Bingley the aristocratic and condescending sister of Jane Bennet's beloved. Miss Bingley is an interesting character. The Prejudice against her is immediate, on the part of Elizabeth, as Miss Bingley is aloof and fork-tongued. But she is really a good person who tells the truth. It's just that she is a product of her highly sheltered and sophisticated environment and "comes off" snooty and vindictive. Colin Firth is ideal as Mr Darcy the romantic interest of Elizabeth Bennet's life. Tall, handsome, well set-up, intelligent and gentle, Firth's portrayal possesses all the traits of a high-born gentleman. He is NOT a snob but he is aloof and easily bored. Not unusual in a very intelligent person. However, Elizabeth's Prejudice, out of ignorance of Darcy's life, seems a worse misdemeanor than his Pride which seems like arrogance but isn't.David Bamber ('Heavy Weather') portrays the obsequious Reverend Collins with oily unctuousness. Collins is funny, yes, but also maddening in his obtuse inability to comprehend the feelings and thoughts of anyone besides himself. Only his new wife, Charlotte Lucas, comprehends his nature and finds happiness in her life with him. Charlotte is one of those characters, along with Jane Bennet and Mrs Gardiner, who occupy points of equilibrium and sensibility to their environments. When any of these 3 women are holding forth one senses serenity in the atmosphere that stops the whirling dizziness of most of the characters' states-of-mind.Barbara Leigh-Hunt turns in a masterful performance as the monstrous bitch Lady Catherine de Bourgh. Such spite and malice as Lady Catherine possesses is spat out with acidic nastiness. Her first scene when she meets Elizabeth is also extremely funny.There is a minor masterful performance from Harriet Eastcott, who plays nursemaid-companion to Lady de Bourgh's sickly daughter. Without uttering a word Ms Eascott conveys volumes as to the put upon, subservient and terrified situation of Mrs Jenkinson.One of the great delights of this mini-series is how it takes its time to actually observe this long-dead society. The ball scenes are gorgeously executed. The choreography of those intricate and beautiful dances is hypnotizing. There are long periods where the camera watches these dancers, moves about among them. It is beautiful to behold. The actors must have been sorely challenged to deliver their lines in such a natural manner and yet having to time them to fit the complicated steps they have to perform.All the technical aspects of this film are superb, especially the editing. The forte-piano playing of Melvyn Tan glues the entirety together. Simon Langton's direction is so good as to be invisible. I cannot praise this version of 'Pride and Prejudice' enough. It is one of the two great Jane Austen adaptations on film, along with Roger Michell's wonderful version of 'Persuasion' with Amanda Root and Ciaran Hinds.,This is a drama to rave about. I've not seen its like on television before; nor do I expect to see its like again. It was superb. It was almost perfect - though not quite.It is rare to find a Jane Austen dramatisation that comes so near to being perfect on every level and that stays so true to the original novel. The greater part of the dialogue in the series is Jane Austen's own and every scene is included and follows the same chronological order. The drama departs from the novel in only two instances. In order to extend our knowledge of the characters of Darcy(Colin Firth), and Mr Collins(David Bamber), two scenes are added; to demonstrate that Darcy is not just an effete aristocrat but a real man worthy of Elizabeth's love we are shown him indulging in manly pursuits; fencing, and swimming in his private lake (it puzzles me why so many women seem to drool over his wet-shirt scene); and to demonstrate that Mr Collins is an idiotic, narrow- minded prude we are shown him trembling with embarrassment and horror when he happens to come across Lydia (Julia Sawalha) in a state of dishabille. David Bamber makes Mr Collins deliciously toadying and obsequious. A remarkable piece of acting.It is its faithfulness to the original that makes this drama so good. No one has ever written a more tightly plotted novel. Its series of climaxes make the novel difficult to put down; just as one plot-line reaches its climactic conclusion, another is building. And the duel of wits and sharp dialogue between Darcy and Elizabeth (Jennifer Ehle) as they get to know each other is entrancing. And then comes that moment. She is at the piano befriending Darcy's sister, Georgiana (Emilia Fox), when he holds her gaze with a silent declaration of his love and admiration. This involved a fine piece of editor-timing; a split second either way, either too long or too short, and the poignancy of that moment would have been lost. It is interesting to compare Colin Firth's Darcy with that of Lawrence Olivier's Darcy in the Hollywood film. Olivier falsely portraits him as appealingly shy and self-conscious. But Darcy was in no way shy, he was just proud, with every reason to have a good opinion of himself. He found it impossible to imagine that anyone in a lower strata of society, living in a small provincial town, could be his equal - until he met Elizabeth!However, I felt there was one weak link in the chain of superb acting; Alison steadman. Many will disagree but I think she over-acted, turning her Mrs Bennet into a nerve- grating, neurasthenic caricature. But apart from that, I heartily recommend this video. Don't miss it. You'll not see its like again. I must just mention the charming piano music by Carl Davis, so beautifully evocative of a beautiful period in history (for the rich).,At 300 minutes, it might seem a bit steep to sit through -- after all, the novel is barely under 400 pages and its plot is concise enough to garner a shorter transition from book form to images. But, when you sit and read PRIDE AND PREJUDICE, widely considered to be Jane Austen's magnum opus, and savor its miniaturist style, its sharp language, the treatment of even its minor characters as a huge tapestry, there is no other way to create a complete vision of the novel but to do a televised re-working of her novel. (The advent of Emma Thompson and the 2005 movie now proves otherwise.) The interesting aspect of the miniseries is that it never feels like it's moving at a crawl. The story of Austen's micro-society develops at its own pace, much like the novel: it's as if the novel had literally come alive and were being acted by the people from FAHRENHEIT 451, complete with costumes and settings. We meet the Bennets right at the beginning when they discuss how Netherfield is to be let at last, and that its owner is none other than an eligible bachelor. Elizabeth, the second eldest Bennet herself is the one who utters the opening line of Austen's book -- and it's appropriate that she be the one who does so: listen to how she says it, not to when she does or who she does to.The arrival of such a man causes an uproar it the small community. Charles Bingley is a congenial man, personable, but has some odious sisters, Caroline and Louisa Hurst. His friend, Mr. Darcy, is also eligible and ten times richer than Bingley, but is soon to be revealed to be someone disagreeable. At the ball, Jane Bennet becomes close with Charles (much to her mother's delight) and Elizabeth seen to be a little taken with the imposing nature of Darcy, but his aloof nature and continuous rebuffs, plus a harsh commentary he makes of her within earshot hurts her deeply: her pride has been hurt; hence, from now on, she will have nothing to do with him.But fate has her meet him again when Jane falls ill after she gets called to spend an evening with Bingley and his sisters. While Darcy seems to be taking a repressed liking to Elizabeth, she is unaware of it, and grows increasingly hostile towards him, particularly after learning from George Wickham that he behaved quite badly towards him. In the middle of this, and because the Bennets have no son, the girls stand no chance of inheriting. Their property has been entailed to a male heir. Reverend Collins comes looking for a wife, proposes to Elizabeth, gets rebuffed, and winds up marrying Charlotte Lucas -- Elizabeth's best friend. On top of this, the Bingleys leave Netherfield, and Jane's future is left up in the air.Eventually the plot reaches a head, and like the novel, it occurs midway. Jane Austen must have been aware at an empiric form that editing can balance out a work and enhance its effect, because in putting the crisis of the action halfway she establishes that Elizabeth and Darcy will have to shift towards each other in a realistic way, the same way other events will allow Jane and Bingley to consummate their union. This is what makes this story so enduring -- everything in it is realistic as possible, adhering to what society's attitude towards woman and men of their time was, where marriage was taken as serious as a retirement plan or having medical benefits. The miniseries captures the slow breakdown of Austen's plot in a way that could have been stagy but is not. Not one thread is left untold, unlike the 1940 version (despite the presences of Laurence Olivier and Greer Garson) where the story looked a little more like farce and characters in the book behaved much differently in that film version. Jennifer Ehle and Colin Firth are perfect in their renditions of Elizabeth and Darcy. She resembles an earthier version of Meryl Streep down to her voice and mannerisms; he is as aloof as alluring. Who wouldn't believe they didn't have what it took to merge together? Both have to do much acting without expressing much if at all, yet Ehle brings a nice iconoclastic attitude towards her character, the same way Firth embodies masculine arrogance.Now, with the 2005 film version having got the praise it did, there will be people who prefer this version to the movie version and vice versa. There may be Olivier purists who will balk at such a long version. Having read the novel several times, I can relate to this one best because it retains pages of dialog intact without making it too talky and that's a tricky thing to do. Minus Alison Steadman's character, everyone is at a uniform level, but Steadman is a shade too shrill. While Mrs. Bennet wasn't the most agreeable person in the world, I believe that she has been represented better in the movie version because while still being a hyperactive, over-emotional woman, she was aware her daughters would be left destitute if they did not marry well. Even so, she does have a delicate tightrope to walk and I found myself liking Mrs. Bennet in the end and understood she was also a part of this enormous tapestry that Austen herself had woven so lovingly.,This is the most pointless review I've ever written here, since there are already tons of reviews, tons of praising reviews, and everything that I might want to say has already been said. So nobody is going to find my review, nobody is going to read it, nobody is going to find it useful. It is for this reason that I've put off writing this for so long.But I watched this series again last week, and I just love it so much-- to the point of reverence-- that I've elevated it into the top echelon of my very favorite movies. For many years now I've been saying I have three favorite movies (North By Northwest, The Music Man, and Airplane), but henceforth I have four favorites. And so I'm finally writing a review, mostly because it bugs me that I wrote reviews for lessor versions of P&amp;P but not this one.This one is the standard by which all others should be judged. Scene after scene, character after character, line after line, it is just perfect. Or so close to it that I'm not going to quibble.But everyone has already gone over its many merits, and there's no point in me repeating those praises. Still, one thing which deserves special comment is the music. The main theme is really, really good; a solid melody, some superb chord changes, and well scored. I've had it stuck in my head now for over a week now. And it's skillfully and effectively worked throughout the production in various variations, if one pays attention.Finally, I have to give strong praise for the extremely minor character of Mary. This is the rare production that really gets Mary right: insufferably moralizing and disdainful (and actually homely, rather than typical Hollywood stick-an-ugly-pair-of-glasses-on-her homely). Poor Mary. She really gets the short end of the stick in the Bennet home. Jane and especially Lizzy are beloved by their father; Kitty and especially Lydia are the mother's favorites. But really, nobody cares very much for Mary. And, not being pretty, the young men officers are indifferent as well. And so, finding little pleasure in the world, she shuns pleasure right back, and retreats into her sermons and books. It always seems like a defense mechanism rather than a true passion. This is the only production I can recall that really brings forth that aspect of the character.Look at this. For a review I wasn't even going to write, I've rambled on far too long. In any case, if you *haven't* seen this production of Pride and Prejudice, do so at once!Also (and perhaps most importantly): It was seeing this series that eventually got me to go back and actually read the *book*. And oh was I delighted I did! If you've never read the original Jane Austen book of Pride and Prejudice, do so at once!,Much had I heard of Jane Austen's legendary classic, "Pride and Prejudice", and so to kick off my summer I set about reading it. It was possibly the greatest book I'd ever read. I looked up the different screen adaptations of it, and found that Colin Firth had starred in one (I previously enjoyed him in "Bridget Jones's Diary" - which is, in fact, a semi-remake of Austen's tale - and "Love Actually"). So I traveled to my handy-dandy Borders store and picked up a DVD copy. As I walked out of the store, I hoped that I hadn't wasted $40 for this thing. And you know what?It was worth every last penny."Pride and Prejudice" is quite simply the most flawless thing I've ever seen. The story involves Elizabeth Bennet (Jennifer Ehle), who's opinion changes greatly of a seemingly very proud, rude man that moves into town. To sum up the whole story would be impossible, as there isn't really a simple lot.First of all, let's examine the overall look of the thing. Simon Langton's direction is excellent, and he succeeds in getting the most breathtaking views of everything and anything. The production design and costuming is perfect, capturing the time without error, and the locations are simply gorgeous. Carl Davis' score is terrific and fitting (also to the times). Andrew Davies' script brings every last scene from the book and then pops in some new, being as absolutely faithful to the book as anyone could hope to be.But now on to the casting. The cast is outstanding, although the film's one problem (albeit a very slight one) is the role of Mrs. Bennet, who - although wacky in the book - is completely over-the-top here and quite frequently even annoying. But the stars of the film couldn't be better. Jennifer Ehle is absolutely wonderful as Lizzy Bennet, and her eyes are so dazzling that they mesmerized me throughout the whole 300 minutes! The show is completely stolen, however, by Colin Firth as Mr. Darcy. Colin Firth is not just playing Mr. Darcy; Colin Firth IS Mr. Darcy. He was born to play this role, and plays it so flawlessly, that it deserves to be considered one of the best performances any actor has ever given. Words cannot describe Firth's perfection as Darcy.All in all, "Pride and Prejudice" is the greatest thing ever to air on television, and were it a film, it would be the greatest film of all-time. Those of you who have read the book shouldn't worry a bit about the long running time of the mini-series; as impossible as it seems, you shan't even notice. When I finished the series, I had such a feeling of satisfaction as no entertainment has ever before granted me.This is perfection.,I am a college student and I love reading classic literature. Jane Austen is one of my favorite writers of all time, and I was very happy with the movie versions of both Emma (with Gwyneth Paltrow) and Sense and Sensibility (with Emma Thompson &amp; Kate Winslet). Both of the books are classics, and the movies are very true to their predescesors. This was no exception. I have read the book, and loved it, and I absolutely loved this mini-series. I was told by my English professor that it was the best version, and I was not happy with the version with Laurence Olivier. The cast was perfect, and how I loved seeing the relationship between Elizabeth &amp; darcy unfold! One of the best 5 hours ever spent on a movie. 10/10,Of the several versions of "Pride and Prejudice" I have seen, this 1995 BBC mini-series is by far the best. First, it gives us more of the story than any other version, with 5 ½ hours of film time. The 1980 minis- series was more than an hour shorter; the 1940 film was under two hours; and the 2005 film was barely two hours. Second, it develops all the characters more fully, including the lesser supporting roles. Third, its script additions to the story seem to fit best Jane Austen's style and plot, so they enrich the story where otherwise we would have holes. Austen said she didn't know the manners and behavior of men when they were not in the company of women. So she didn't write scenes or situations with just men in them. Writer Andrew Davies wrote some excellent filler for this film. The opening with Darcy and Bingley riding their horses across fields to see Bingley's new country home is a great introduction. Toward the end, we have another perfect scenario. Darcy rides to Pemberley a day ahead of his entourage. He stops to cool off with a swim in his lake, and then bumps into Elizabeth as he walks up to his house in dripping wet clothes. It is a more human way for the couple to meet to rekindle their relationship. Here, on his home territory, he loses his shyness and begins to warm up. Everything about this film excels. But the script and acting raise it above all other versions. Those who see P&amp;P simply as a romance or love story will be satisfied with the shorter movies. For sure, it is a beautiful story of love, especially two loves. But those loves are ensconced in a critique of society and the times. Austen deals with social mores, the class system of the time, families, marriage and morality, manners and respect, and vice and virtue. And, it's how she works all this together that gives depth to the story. This film gives us the greatest satisfaction with how the love stories turn out.Most – but not all – of the characters in this version are the best portrayals among all the P&amp;P films made. Most viewers admire Jennifer Ehle and Colin Firth for their roles. But some others are equally good, and I think a couple are very exceptional performances. For sure, Ehle is superb as Elizabeth. With her constant smile and eyes she shows restraint in her silence at times, and wonderful wit in her barbs at other times. Firth, better than anyone else in the role, shows Darcy's frustration at times over his social shyness. His consternation is very noticeable at not being able to break the ice with Elizabeth as his attraction for her grows.Lydia and Kitty have much more screen time here with their childishness. It gives us a better sense of how Mr. Bennett felt as the father of the silliest girls anywhere. Mr. Bennett is best played here by Benjamin Whitrow, although Moray Watson was very good as well in the 1980 mini- series. Whitrow shows the right amount of disdain, affection, hurt and withdrawal. It's clear why Lizzie likes him, because of his clear-headedness, but she also rues that he has lost respect for his wife. Crispin Bonham-Carter seems best fit for the part of Mr. Bingley, both in physical appearance and in his persona. The Bingley sisters don't stand out in one particular film. But Anna Chancellor has more time to develop her character here, and gives a biting portrayal of the caustic Miss Bingley. All of the roles of Jane have been very good; but a nod goes to Susannah Harker in this 1995 film. She is more naturally shy in her humility and goodness. The character of Wickham is played well in all versions; but again, Adrian Lukis really shines in this one. We see the uncertainty in his face as he learns from Lizzie that her views of Mr. Darcy are changing. Charlotte Lucas is played best here by Lucy Scott. She seems more natural, yet uncomfortable with her appearance. She is adroit in her observations and in the knowing exchanges she has with Lizzie. The only role I didn't think was very good or right was that of Lady Catherine de Bourgh. Barbara Leigh-Hunt seems way too old to have a young teenage daughter. Judy Parfitt nailed that role in the 1980 mini-series. I saved for last the two roles I think excel the most – even above those of Elizabeth and Darcy. No one in any other version comes close to the outstanding performance Alison Steadman gives here as Mrs. Bennet. She put such exuberance and flighty vitality into the role of the silly, nearly hysterical housewife, that it was hard not to dislike her. We can empathize with Mr. Bennet and understand how he came to lose respect for her. Steadman brings her consummate acting abilities to the part and engages viewers to feel real embarrassment for her. That is great acting. And, that's what Elizabeth begins to see toward the end. Finally, Mr. Collins. David Bamber's interpretation is likely the most difficult of any Austen role to play. Did Jane Austen write or envision him as such a wimpish and puerile person? Clearly, she wrote some criticism, if not sarcasm, for the church of the time in its relationships with the classes. Bamber's portrayal of Collins helps focus on that issue. This film gives a much better view and treatment of this character than any other film. So much went into the making of this series, and it is nearly perfect in all aspects. It's hard to imagine that any attempt will even be made to try to better this version of "Pride and Prejudice." It is the classic film rendition of a great classic novel.,First let me state that I am a 30 something male who generally does not like chick flicks.  I have not seen any other version nor read the book.
The mini-series is just perfect.  It is a fantastic love story that is witty, charming, and very funny.  I am not sure how many times I have watched it now, at least 5, and it improves with each viewing.  The story and characters are so rich and interesting and the acting is just superb.  I have a Top Ten list of movies/shows based on the premise that you are stuck on an island and can only bring 10 movies with you to watch for the rest of your life.  This version of Pride and Prejudice has a permanent spot on that list.  I rarely give 9s when voting here and I give this a 10! 
If you like period pieces, good acting, or a great love story then this is a must see!,Having read Jane Austin's novel and seen several other versions of the story, it's easy to believe that I adored this 1995 mini-series. Most of it is because Austin's book is one of the best and most beloved of the 19th century--and all the films try to cram all this wonderful material into only two hours (more or less). You simply cannot rush the great story and so many plots and subplots are omitted or rushed in other film versions. Here, however, there is five entire hours and the story is given what it deserves. It also deserved wonderful locations, acting, costumes and a screenplay--all which it has here.My advice is to see the other film versions--they're all pretty nice (even the Bollywood film "Bride and Prejudice"). Then, buy yourself a copy of the 1995 mini-series, curl up and give it your undivided attention. Don't be surprised if five hours later you are finishing the film and using a few Kleenex! See this film!,"Pride and Prejudice" (1995) is a BBC TV mini-series directed by Simon Langton. Pride and Prejudice is probably Jane Austen's most popular novel, and it comes to life in this film. (If you haven't read the novel, I would try to find a synopsis. The plot is complicated. Characters appear and you're not always certain where they fit in, or to whom they are related.)Jennifer Ehle portrays Elizabeth Bennet, the second of the five Bennet sisters, and the one with the most intelligence and the best grasp on reality. Susannah Harker plays Jane Bennet, also intelligent, but more gentle and loving than her younger sister. There are three other sisters, but only one of them figures prominently in the plot. Alison Steadman portrays Mrs Bennet, who is extremely foolish, but, in truth, is sometimes right.Important male characters are Benjamin Whitrow as Mr Bennet, who has not an ounce of romance in him, but respects his two older daughters.The male characters include Colin Firth as the brooding, fabulously wealth Mr. Darcy. Crispin Bonham-Carter portrays Mr. Bingley, also rich, but under Darcy's spell. Adrian Lukis is Mr. Wickham, who is able to charm everyone, until they know him better. David Bamber is the insufferable Mr. Collins.No one can deny the greatness of Jane Austen's book, and I think it will be considered a masterpiece as long as people read English novels. For IMDb, we reviewers ha</t>
  </si>
  <si>
    <t>tt0072500</t>
  </si>
  <si>
    <t>Fawlty Towers</t>
  </si>
  <si>
    <t>https://www.imdb.com/title/tt0072500</t>
  </si>
  <si>
    <t>nm0000092,nm0768795,nm0755133,nm0095665,nm0075326,nm0283148,nm0731513,nm0355363,nm0175560,nm0072483,nm5980352,nm0187754,nm0350372,nm0544860,nm0658244,nm0378237,nm0132631,nm0090124,nm0702921,nm0761796,nm0446303,nm0255065,nm0167839,nm0687746,nm0202575,nm0317913,nm0835939,nm0410761,nm0378188,nm0700052,nm0193862,nm0680317,nm0336607,nm0083424,nm0203928,nm0036615,nm0915413,nm0454655,nm0943713,nm0444608,nm0849703,nm0184814,nm0129634,nm0011413,nm0799454,nm1527214,nm0401771,nm0907534,nm0537158,nm0403176,nm0606548,nm0676568,nm0534206,nm0627434,nm0254889,nm0486898,nm0188788,nm0107968,nm1086873,nm0492839,nm0291596,nm0216195,nm0788306,nm0789656,nm0357036,nm0296753,nm0205928,nm0852511,nm1547031,nm0101415,nm0624736,nm1478103,nm1085876,nm0747408,nm0781799,nm1769782,nm0081051,nm0564230,nm0792785,nm0664405,nm1538271,nm0118246,nm1766466,nm0319131,nm0556917,nm0789611,nm0571650,nm0294310,nm0551657,nm1494380,nm1746450,nm0331110,nm0751082,nm2278568,nm1440312,nm0723649,nm1559658,nm1716542,nm0669698,nm0075893,nm0372669,nm1746410,nm1753869,nm1726120,nm0676325,nm0021381,nm0590407,nm0615673,nm1553846,nm4252349,nm4004927,nm0566877,nm4252581,nm6378886,nm2342273,nm0276092,nm0961250,nm1044935,nm0988171,nm0161397,nm0456116,nm0399894,nm1495448,nm1736253,nm0763813,nm2454875,nm0915161,nm0914303,nm0422268,nm4011593,nm1550706,nm1358426,nm0935838,nm2325621,nm4252420</t>
  </si>
  <si>
    <t>John Cleese,Prunella Scales,Andrew Sachs,Connie Booth,Ballard Berkeley,Gilly Flower,Renee Roberts,Brian Hall,Terence Conoley,Elizabeth Benson,George Lee,Bernard Cribbins,Michael Gwynn,André Maranne,Geoffrey Palmer,Nicky Henson,Ken Campbell,Bruce Boa,John Quarmby,Joan Sanderson,David Kelly,Robin Ellis,James Cossins,Steve Plytas,Claire Davenport,Yvonne Gilan,Una Stubbs,Claire Nielson,Basil Henson,Mavis Pugh,Allan Cuthbertson,Conrad Phillips,Elspet Gray,Norman Bird,Richard Davies,Robert Arnold,Ann Way,Diana King,Martin Wyldeck,Pat Keen,Stella Tanner,Brenda Cowling,Richard Caldicot,Trevor Adams,David Simeon,James Appleby,Roger Hume,April Walker,Louis Mahoney,Betty Huntley-Wright,Geoffrey Morris,Luan Peters,Denyse Alexander,David Neville,June Ellis,Robert Lankesheer,Michael Cronin,Peter Brett,Lionel Wheeler,John Lawrence,Sabina Franklyn,Aimée Delamain,Johnny Shannon,Christine Shaw,Michael Halsey,Iris Fry,Anthony Dawes,James Taylor,Bill Bradley,Willy Bowman,Jay Neill,Barney Dorman,Melody Lang,Derek Royle,Jeffrey Segal,Nick Kane,Imogen Bickford-Smith,Robert McBain,Stuart Sherwin,Mervyn Pascoe,Lisa Bergmayr,Pamela Buchner,Tony Page,Dan Gillan,Raymond Mason,Beatrice Shaw,Charles McKeown,Dorothy Frere,Len Marten,Derek Suthern,Steve Kelly,Pat Gorman,Claire Russell,Lewis Alexander,John Wilder,Gary Rich,Mike Mungarvan,Michael Dalton,Oscar Peck,Barbara Bermel,Kathleen Heath,Ian Elliot,Pat Symons,David Waterman,Annet Peters,Mark Allington,Pat Milner,Ronald Musgrove,Dennis Plenty,Thelma Horrocks,Julie Mellon,Della McCrae,Martine Holland,Diana Holt,Judy Rodgers,Harry Fielder,Julie La Rousse,Mercedes Burleigh,Gary Dean,Suzanne Church,Audrey Kirby,Kevin Hudson,Reg Woods,Mark Kirby,Joe Santo,Elaine Payne,Jane Watts,Garth Watkins,Peter Jessup,Jeff Howard,David Melbourne,Peter Caton,Tina Winter,Maureen Stevens,Richie Sandrock</t>
  </si>
  <si>
    <t>nm0818639,nm0203791</t>
  </si>
  <si>
    <t>Bob Spiers,John Howard Davies</t>
  </si>
  <si>
    <t>nm0095665,nm0000092</t>
  </si>
  <si>
    <t>Connie Booth,John Cleese</t>
  </si>
  <si>
    <t>Hotel owner Basil Fawlty's incompetence, short fuse, and arrogance form a combination that ensures accidents and trouble are never far away.</t>
  </si>
  <si>
    <t>ur2214855,ur1601212,ur0744234,ur23589178,ur58525162,ur6772314,ur0103460,ur15311310,ur20552756,ur1391302,ur8719955,ur1363877,ur7743887,ur4150182,ur0026270,ur0241562,ur6712008,ur3987336,ur0033913,ur17816293,ur11996903,ur1616919,ur0345596,ur1532079</t>
  </si>
  <si>
    <t>BroadswordCallinDannyBoy,film-critic,kurt_messick,AaronCapenBanner,deloudelouvain,jdmu7,UACW,Sleepin_Dragon,TheLittleSongbird,noelbotevera,basford,doggans,ShadeGrenade,IridescentTranquility,BearLover,Bison74,michaelrustage,haildevilman,Sylviastel,SimonJack,jeremy3,Red-Barracuda,wellthatswhatithinkanyway,chris_gaskin123</t>
  </si>
  <si>
    <t>rw1234527,rw0973992,rw1236587,rw2854296,rw3184748,rw1413491,rw1501962,rw3709281,rw2257455,rw0139514,rw1286726,rw0139502,rw1465241,rw1312687,rw0139491,rw0139449,rw1488183,rw1428604,rw1384585,rw3567329,rw1685085,rw2393484,rw0139462,rw1362529</t>
  </si>
  <si>
    <t>Escalating Frustration,He's from Barcelona...,Checking in?,Funniest Series Ever Made!,This will never grow old,This is what comedy is all about!,All Downhill From Here,The jewel in The British comedy crown,Why didn't this show last longer?,Still funny after all these years,Hilarious! Classic British comedy.,Hilarious sitcom,"Papers Arrived Yet, Fawlty?",Thirty-one years old and absolutely perfect,Brilliant,Hilarious romp,A fantastic example of how comedy should be done.,Britain's best,Twelve Episodes isn't enough!,The best TV comedy of all time,John Cleese is brilliant,TV sitcom at it's finest,An absolute masterpiece,I wouldn't like a holiday at this hotel!</t>
  </si>
  <si>
    <t>This is probably one of the best situational comedies ever made and in my opinion few other television programs compare to it. It is hard to say what is so good about this little show as the main character is a rude prick, the story lines are rather simplistic, and the characters pretty much cardboard cut outs of class stereotypes (this is a British show after all), but each episode is a nearly perfect choreographed dance of escalating frustration with an impeccable touch of absurdity.From brick walls appearing in doorways to mishaps during fire drills, from guests dying overnight to getting the right food for a gourmet, from class issues to just plain old mayhem this show has got it all. It is all in a meager 12 episodes, but that is what makes each episode absolutely priceless with hardly a dull moment. A classic in every sense of the word. 10/10 Not rated, suitable for everyone.,If you were to look up some of the most hysterical moments on the BBC, you would no doubtably come across two names. Those names would be John Cleese and Ricky Gervais. While Gervais recently found comedy through his program called 'The Office', Cleese has been providing wit, wisdom, and down-right hysteria for the past several decades. While away from his namesake (Monty Python), you can find Cleese comfortable in several other roles that showcase his bubbling talent. One of those programs just happens to be the funniest bit of crumpet called 'Fawlty Towers'. Remembering this show when I was a child and was on our local PBS station, I eagerly bought it when it was released on DVD about a year ago. Since then, I have watched random episodes here and there but never fully taking in the enjoyment from watching it all. So, today I decided to sit down and watch this series from beginning to end and I have yet to finish laughing. If this program doesn't define comic genius, I don't know what does. Never have I witnessed a show that has continually been fresh, hysterical (I cannot use that word enough), real, and outlandish all at the same time. Normally, with our current television programming, you need to pick or choose which it will be, but thankfully 'Fawlty Towers' is all of these and many more. Cleese remains in top form as Basil Fawlty, the owner/manager of the B&amp;B that just happens to have his hands and over-worked imagination in everything. With the aid of his helpers Manuel (he's from Barcelona) and Polly (co-writer Connie Booth and ex-wife of Cleese), Cleese always seems to find himself in a heap of trouble with his wife Sybil (the dragon of the hotel). Armed with physical humor and a snake-like banter, we witness everything from a dead body, hotel inspectors, a failed anniversary party, a moose head, and a Himalayan rodent of sorts happen to this simple, everyday, B&amp;B. This is not only a few of the episodes you will find in the complete set, but also the daily stress that Basil finds himself falling into daily.This series, again, is hysterical. Cleese is the master of his trade while proving that he can manage any task thrown in front of him. While some will argue that he overshadows the rest of the cast, I would say 'hogwash' to that. My two favorite characters in this series were Major and Manuel. The comedy that they provide cannot be found on television today. All I need to say is thank God for the BBC. Grade: ***** out of *****,Come visit the worst-run hotel in the whole of western Europe (well, except for that place in Eastbourne...) In a field with many top contenders, 'Fawlty Towers' remains my favourite of all 'Britcoms' - situation comedies originating on British television. Fawlty Towers has a cult following decades after the originals aired; it is sometimes hard to believe that there are but 12 episodes, six hours total. The regular cast is led by John Cleese, veteran of the famous Monty Python comedy troupe, as the irrepressible Basil Fawlty, titular head of the hotel with dreams of class and glory; Prunella Scales is his long-suffering and hardworking wife, Sybil, who recognises that while Basil may think 'the sky's the limit!', in fact, '22 rooms is the limit'. Connie Booth (Cleese's real-life wife) played the level-headed and sensible, overworked maid Polly, and in a role matched only by Fawlty's own bizarre manner, Andrew Sachs plays the lovable and ever-incompetent Spanish waiter, Manuel (he's from Barcelona...). Ballard Berkeley makes Ballard Berkeley makes a regular appearance as the Major, a retired long-term resident at the hotel. Brian Hall joined the cast for the second season as the not-quite-gourmet chef, Terry.From the very first episode (first aired in 1975) featured a social-climbing Fawlty as perhaps the most rude and insufferable hotel manager in existence, in the resort town of Torquay, on the Channel coast of Britain. Sybil tries to maintain a reasonable level of service, but Fawlty's snobbishness permits him to be gracious (indeed, excessively fawning) toward those he considers 'worthy', which in this episode turns out to be Lord Melbury, who ends up not being Lord Melbury, but rather a confidence trickster, and Fawlty's revenge scares away the real 'posh' guests, whom Fawlty sends off with the hilarious shout, 'Snobs!' In each of the episodes, there is a crisis - one gets the sense that the life of Fawlty is non-stop crisis, with his wife and Polly forever picking up the pieces, Manuel always complicating things, and the others wandering around in a state of disbelief (or, in the case of the Major, perpetual daze). The twelve episodes highlight all the things that could wrong at hotel in classic comedic fashion - the institution of a Gourmet Night falls flat when the not-quite-recovering alcoholic chef starts drinking the night of the main event; a guest dies in the middle of the night, and Fawlty tries to slip him out unnoticed; remodelers install and remove the wrong doors; the health inspector unexpected shows up and gets served a bit of rat with his cheese.However, nothing quite matches the kinds of situations Basil can get himself into. When trying to plan a surprise anniversary dinner for his wife, she leaves the hotel thinking that Basil has forgotten again, and Basil dresses Polly up as a sick-bed-bound Sybil to fool the guests. When Polly's friends check in for a wedding over the weekend, Basil suspects the group of free sexual expression (highlighting his own repression); this theme is carried over to a glorious extreme in the episode about the visiting Psychiatrist.'How does he make his living?' Basil protests. 'He makes his money by sticking his nose into others' private parts, er, details...' This is also the episode where Sybil finally confronts Basil about his double-sided hotel manner toward guests: 'You're either crawling all over them, licking their boots, or spitting poison at them like some Benzedrine puff adder,' she declares. He replies in perfect form, 'Just trying to enjoy myself, dear.' As the psychiatrist will comment near the end, there's enough material for an entire psychiatrist conference. Indeed there is, as this is slapstick humour with a difference. Intelligent and witty while utterly chaotic and beyond the pale, one is treated to the moose-head incident and the ingrowing toenail as well as Fawlty's unique form of automobile motivation (how many of us have ever been tempted to whack away at a stalled car with a stick!) and a nice performance of Brahms (his 'third racket', to be precise). One must not overlook the little details, either, including the ever-changing sign in front (the actual hotel used for the exteriors unfortunately burned down many years after the show), and the fact that the interior and exterior layouts of the building cannot correspond (shades of 'The Simpsons' whose furniture layout changes from scene to scene).It is almost inconceivable that the two series, each of six episodes, were four years apart (1975 and 1979), as they flow rather seamlessly together. Popular on television networks worldwide, it can be seen variously on BBC America and local public television channels, often during the fund drives, when the most popular pieces are shown.,Unlike many comedies which try to be topical, end up being very much of their time, and as a consequence don't age well, which certainly can't be said about this show, which stars John Cleese as Basil Fawlty, manager(along with his wife Sybil, played by Prunella Scales) of an English hotel, and the various staff and guest problems he would face.The comedy in this series built over the course of the 12 episodes, which would frequently end in Basil being humiliated in a predicament of his own making. Curious thing is how Fawlty isn't really a likable character, but a funny one, which was what John Cleese was going for.Highlights are Basil suffering a concussion, and his subsequent encounter with a group of German guests...or how a rat gets loose, and Basil's frantic attempts to deal with a crazy tenant hunting it with an Elephant gun... Priceless!,One of my all time favorite comedy series. I must have seen those at least ten times and still I would watch it again. I know almost every line out of my head. Every character in this show fits perfectly to make this British comedy an old time classic. Basil Fawlty (John Cleese) is absolutely brilliant as the super nervous hotel manager that always tries to get the upper class in his establishment. Riff-Raff is not for him. Sybil (Prunella Scales) his wife on the other hand just wants to run the hotel normally. Her bossy attitude towards her husband Basil is hilarious. Polly the maid (Connie Booth) looks like the most normal person in this series. Manuel (Andrew Sachs) drives Basil completely bonkers, he's from Barcelona and doesn't get anything that Basil is trying to explain to him. Those four run the show but the other characters are all funny as well. I like every episode but "The Germans" must be my favorite one. If you never watched this show then I can only highly recommend it. You don't know what you are missing.,This is pure comedy. It is genius. It is hilarity that transcends the boundary of comedy. Fawlty Towers is the kind of comedy that has you on the floor gasping for air in a puddle of your own tears. John Cleese has created one of the defining characters of comedy in Basil Fawlty. Manuel Sachs is superb as Manuel, the confused waiter from Barcelona. Prunella Scales is brilliant as the tyrannical wife. Connie Booth is very good as Polly, the hassled waitress. Put it all together inside a small hotel in Torquay and you get one of the greatest, most alluring comedies ever to grace the screen. The only bad thing about Fawlty Towers is that they didn't make more.Fawlty Towers will always be tearfully, heart stoppingly, deadly, and disasterously funny.,Of all you'll ever see on the telly or the silver screen this has got to be the best. If you don't own this series you'll regret it - for if you rent it you'll be hard pressed to return it and everything you rent will be downhill afterwards.Donald Sinclair goes into history as the most brilliantly rude hotelier ever and John Cleese and then spouse Connie Booth go into history as the best sitcom writer duo ever. The teleplays were meticulously written and rewritten and the acting is better than superb.This series has been voted best television series of all time so many times now it's not funny. Odds are you will never laugh as hard as you do when you see this. And you won't tire of it quickly either.,I can only imagine what it must have been like for the millions of viewers back in 1975 and subsequently 1979 to sit down and watch an episode of Fawlty Towers for the first time. Considered by many as the greatest sitcom of all time, certainly by me. Made before I was born I connect with each character and laugh out loud at each episode, whether it's Basil's frustrations, Manuel's lack of understanding, Cybil's coarseness, or indeed the array of amusing guests.Only twelve episodes made, all concerned made every effort to ensure that what was put out was quality, a four year gap in between Series shows just what perfectionists Cleese, Booth and co. were. When I reach the sixth episode of Series 2, I often wonder 'if only there were more,' but to maintain the standard they did, they made the right decision. Twelve episodes of pure comedy gold.How do you go about picking a favourite episode, for many it's The Germans, for many it's Basil the Rat, personally I'll always have a fondness for The Kipper and The Corpse, even the title shows a level of genius.It's one of the few shows that can genuinely make you forget about a bad situation, you can check into Fawlty Towers and laugh your head off. Laughter will forever be the best medicine, and this show will forever remain Britain's best loved comedy. 10/10,Britain have had their fair share of great sit-coms, Last of the Summer Wine, Black Adder and Only Fools and Horses are classics. So is Fawlty Towers- it is just a shame the show didn't last longer, it only lasted for 12 episodes which is a real shame as this show is a comedy jewel! The writing is consistently hilarious, it's not everyday we hear somebody say stuff like "if you bother me again I shall visit you in the small hours of the morning and put a bat up your nightdress", and the story lines are always well written and original, the Kipper and the Corpse episode especially is a classic, so is The Germans(especially for the final insult). If I had a least favourite episode it is Waldorf Salad, merely because I found the American tourist annoying and unlikeable, but that is such a minor criticism, plus there were some very good moments still in that episode, especially Basil's facial expressions. The production values are well above average, the music is also good and the direction is very well done. And I love the acting; John Cleese is superb in what I consider the best of his non-Monty Python roles, and Prunella Scales matches him perfectly as his wife. Everyone else is wonderful too. Overall, just a gem of a comedy series. 10/10 Bethany Cox,Just saw again the first four episodes of John Cleese's wonderful, wonderful Fawlty Towers, the dysfunctional hotel run by the inimitable Basil Fawlty (Cleese), and his battle-wagon wife, Sybil (Prunella Scales). Amazing how many belly laughs and guffaws the show can still inspire, and this is probably my third or fourth viewing (still, it's been years).
Even more amazing is the short documentary on the realBasil Fawlty--Donald Sinclair, manager and owner of the Gleneagle, an ex Navy commander who (as Ray Marks, present manager of the Gleneagle puts it) thought running the Gleneagle "would have been a wonderful job, if it wasn't for the guests. The guests spoiled his job."According to legend, the Monty Python troupe once booked rooms at the Gleneagle, in the seaside town of Torquay; they still remember some of the things Sinclair did to them there. Pythoner Eric Idle carried an alarm clock inside his briefcase at the hotel reception; when Sinclair heard the ticking he said "My God, there's a bomb in there!" and threw it off a cliff. Later, Pythoner Terry Gilliam sat down to a meal and ate American style, cutting up the food first before picking up the pieces with his fork; Sinclair, passing by, picked up Gilliam's knife and snapped "we don't eat like that here!"Eventually the entire Python troupe moved to another hotel--all except Cleese, who stayed. Apparently, he thought there was an idea for a TV show here somewhere.It wasn't only the Pythoners that suffered; one guest asked for a drink at the bar, to which Sinclair replied by slamming down the grill and saying "the bar's closed." When his friend invited him to a nearby hotel to drink, Sinclair informed him that if he isn't back by 11 pm, the front door will be locked. He comes back late, and just as Sinclair threatened, the front door was locked. "This is ridiculous," he said, "my wife and daughter are in there," and started banging on the door; a light turned on in a window, and Sinclair popped his head out and said "I told you I'd lock the doors by 11!" The guest replied: "If you don't open the doors I'm going to knock them down!" Three or four minutes later, Sinclair opens the door, lets him in, bangs the door behind him loud enough to, as the guest put it, wake everyone in the hotel, and yells "Don't let that happen again!" Sinclair was also hard on the hired help. He hated builders, and would yell and curse at them; one Greek waiter was so fed up with Sinclair's treatment of him he jumped into a taxi and demanded to be driven to London. Rosemary Harrison, who once worked for Sinclair, describes how when one waiter, tired of waiting for Sinclair to make the tea, took a teapot meant for another table. Sinclair stopped the serving of breakfast and "went up and down the tables like a policeman, questioning the guests. He came across a set of teapots at a table for two. He realised because of their size they were meant for a table for four, and he asked the guests for a description of the waiter."Sinclair was apparently so appalling that when his wife had to go out shopping, she would lock him up in their room, and say to the staff "don't let him out, he's only going to upset you." Ian Jones, owner of the nearby Coppice Hotel, said "fugitives from the Gleneagle used to come knocking on our door, pleading accommodations."He was, as Cleese would put it, "the most wonderfully rude man I have ever met.",Fawlty Towers is one the best, most popular but sadly slightly overshadowed comedies in Britain. it has the ingredients for perfect comedy and contains perfect characters. It is about this misanthropic arrogant man, Basil Fawlty, played brilliantly by the genius John Cleese, who is totally in the wrong job. He runs hotel and is rude to nearly everyone within a ten mile radius of him, but determined to make a success of his business. His wife Sybille played by Prunella Scales, whom he despises to the nth degree because she rules him with a rod of iron. Then there is Polly the waitress played by Connie Booth, the most intelligent character in the show who always ends up sorting out all the problems and keeps the hotel running. There is Manuel played by Andrew Sachs, the lovable gormless Spanish waiter who Basil bullies and tries to kill in nearly every episode. Other additional characters are the batty Major Gowen played by Ballard Berkeley, the dotty old ladies Miss Gatsby and Miss Tibs played by Renee Roberts and Gilly Flower and Terry the chef played by Brian Hall. All played very well.One thing this programme didn't do like others is go on for series after series and eventually become far-fetched like several British sitcoms seem to do (cough, Last of the Summer Wine). It only ran for two series and left the audience starving for more. I think that it was a wise move not to do more, even though I would have loved it if they had. This is probably what John Cleese might be best remembered for in Britain, he not only stared in it he wrote it as well with wife Connie Booth. He based the character on a hotel proprietor in while staying at a hotel in England with the Python Gang.I have no issues with this show at all, brilliant work. This kind of stuff needs to be treasured in Britain because it captures British humour perfectly. Whether you know the show or not, treat yourself to a DVD of series one or two (or both if want) and enjoy. And to those of you who haven't seen it before, I guarantee that you'll be in stitches within the first ten minutes of any episode.QUOTE:- Basil Fawlty (trying to start his car)-Come on! Come on, start....START YOU VICIOUS BASTARD!,Based on an actual hotel Cleese and the MP gang stayed at once, Fawlty Towers is a hilarious British sitcom with great characters and situations. Probably the most famous episode is the one with the Germans, as I hear it referred to the most.Basil Fawlty (Cleese) is a grumpy hotel manager, with his domineering wife Sybil, the hotel maid Polly (co-creator and Cleese's wife at the time of the show Connie Booth), the Spanish waiter Manuel ("I learned classical Spanish, not this strange dialect he's using"), and the hotel's longest standing resident, the Major. Witty dialogue and hilarious slapstick situations make this a great show.,It shames me to have to admit that I missed the first three 'Fawlty Towers' episodes on its original run as I was hooked on the I.T.V. series 'Beryl's Lot' ( starring Carmel McSharry ). My first encounter with Basil was Episode Four - 'The Hotel Inspectors'. Even now I can feel the pain in my side from laughing too hard. I spent the next few days telling everyone how great this show was. 'Fawlty Towers' takes place in a hotel in Torquay, run by the world's rudest man - Basil Fawlty ( John Cleese ) and his henpecking wife Sybil ( Prunella Scales ) who has a laugh like someone machine-gunning a seal. The permanently overworked staff includes American art student Polly Shearman ( Connie Booth, then Cleese's wife ), Cockney chef Terry ( the late Terry Hall ) and, of course, Manuel ( Andrew Sachs ), a Spanish waiter whose command of the English language leaves a lot to be desired. Among the regular guests are the senile Major Gowen ( Ballard Berkeley ). What gives the show much of its humour is that Basil is snobbish and quick-tempered, barely disguising his contempt for the guests.'Fawlty' was based on the late Donald Sinclair, owner of 'The Gleneagles' in Torquay. He was so rude that the Python cast, there on a location shoot, moved out! Cleese remembered him when writing for the L.W.T. sitcom 'Doctor At Large'. The episode 'No Ill Feeling!' was a success and it was clear that there was a series based around its setting and characters.The show debuted on B.B.C.-2 less than a year after the final season of 'Monty Python'. It was not an immediate hit. Repeats came to the rescue. When it moved over to B.B.C.-1 on Sunday evenings a year later, ratings skyrocketed. It got off to a fantastic start with 'A Touch Of Class' in which Basil is taken in by a confidence trickster ( Michael Gwynn ). Other classic episodes include 'The Hotel Inspectors' ( boasting a marvellous guest performance from Bernard Cribbins ), 'Gourmet Night' in which Basil tries to make the hotel famous for its cooking, and, memorably, 'The Germans' with a concussed Basil offending a party of Germans by making constant references to the war.It was a triumph, yet a second season did not appear until 1979. The first was a tough act to follow, but the second managed it. Memorable episodes include 'Communication Problems' with Joan Sanderson as a fussy old woman who uses her deafness to get her own way, 'Waldorf Salad' in which a loud American ( Bruce Boa ) tries to bribe Basil into keeping the chef working, 'The Kipper &amp; The Corpse' has Basil trying to conceal the fact one of the guests has died, and the final edition - 'Basil The Rat' - involves the staff hunting for an escaped rodent before a Health Inspector is due to call.It goes without saying that 'Fawlty Towers' is the most perfectly realised British sitcom of them all. Excellent scripts superbly performed by a top-notch cast. It has not diminished with the passage of time.,An interesting thought about the famous Basil Fawlty occurs to me on reflection - if his dear wife Sybil ("my little nest of vipers"), his put-upon chambermaid/receptionist/waitress Polly and his unfortunate Spanish waiter Manuel all died tomorrow, he'd never be able to cope running the hotel. He'd internally explode or offend the guests just that little bit too much, and that would be the end of Fawlty Towers.If Basil died, on the other hand, I don't think Sybil, Manuel and Polly would worry at all about carrying on without him. Although he's a hotelier, Mr. Fawlty clearly doesn't like people at all. He exploits the fact that the slightly deaf and constantly complaining Mrs. Richards has her hearing aid switched off to ask, "Is this a piece of your brain?". Obviously sexually repressed, Basil can't come to terms with the liberated 1970s that he lives in. He goes out of his way to avoid giving an unmarried couple a double room, then spends the night "checking the walls" for woodworm and having misunderstandings with a pretty Australian guest, leading Sybil to respond with "If you're going to grope a girl, have the gallantry to stay in the room with her while you're doing it!". With lines like this, you can see why it took Connie Booth and John Cleese weeks to write each episode. Basil himself is an interesting physical character. I think it particularly helps that John Cleese is well over six feet in height, because when Basil gets in a rage he seems trapped in his own body. Anyone else would be throwing things and flailing their arms about and screaming, but Basil, being emotionally (and certainly sexually) repressed, doesn't seem to know how to handle his anger and his physical struggle is very funny to watch.There are a wonderful host of interesting characters for Basil to bounce off - a small guest named Mrs. Hall that he doesn't notice, a highly-strung ("Yes, he should be") teenager who demands salad cream instead of fresh mayonnaise and the priceless builder Mr. "lick o'paint" O'Reilly, as well as the better builder Mr. Stubbs ("That's a supporting wall! God help the floors above!"), the Major and the old ladies who seem to live in the hotel.If Basil Fawlty was still alive today (though I imagine he'd have long since expired of a heart attack or astronomically high blood pressure), I'm not sure if he'd have retired or if he'd be clinging on to his treasured establishment until he dropped down dead. I'd like to think that Sybil could outlive him - perhaps in a twist on Basil's reference to the film "How To Murder Your Wife" she'd have gone mad and killed him - so whether she'd be in prison or retired or mourning the loss of Basil, I can't tell but I hope she'd enjoy her retirement.,I consider this series one of the best comedies ever produced! Outstanding humor, exquisite physical comedy. It doesn't get any better than this!,This is quite possibly the funniest set of videos I have ever seen.  There were situations here that had me laughing so hard my sides ached.  What makes it so magical is an incredible sense of timing topped with Cleese's flawless physical humor.  To add to this a supporting cast who can literally "dance" around these two aspects makes for a symmetry so perfect that it'll leave you in tears.  I would recommend any one of the videos in this set.,Like most people, I love Fawlty Towers and I personally think that it's one of the best ( if not THE best ) sitcoms around. John Cleese and Connie Booth really did leave the world a terrific example of how comedies should have been done. Fawlty Towers puts most comedies today to shame. This is because Fawlty Towers was very original. It was beautifully written and constructed, it had an incredibly fast pace and had characters that we loved. There is more material and humour in one episode of Fawty Towers than there is in an entire series of most comedies today. John and Connie had fantastic ideas and most importantly they knew how to present them. They took longer than 6 weeks to produce just one script. That explains why they were so good. The writers of Are you being served? for example took just 2 days to produce a script. That explains why they were so poor. I think a lot can be learned from the making of Fawlty Towers. I think the most important thing to learn though is to call it a day when you're at your peak. John and Connie were very wise to do that and because of that Fawlty Towers will never become tired. It's a shame no other comedy writers have ever done it.,Just ekes out 'The Young Ones' for best Brit TV comedy. (Sorry Rik.)This show kept the laughs coming fast and furious and never let up.Think about it for a second. Stressed out husband, nagging shrew of a wife, incompetent employees, family owned Inn, plots include health inspectors, overnight death, criminal hiding out...My point? Hardly very original. But that's the genius.Cleese and crew took these basic overused devices and turned them into a riot. No situation was left untouched. If you think about it still, it was just Basil Fawlty (Cleese, you knew that right?) constantly trying to cover up a gaffe only it leads to a bigger one. And so on and so forth.The frantic pacing and wild anarchy was perfect.Kudos go to Prunella Scales, Andrew Sachs, Connie Booth (Cleese's ex) and the Major for their excellent support.,Fawlty Towers sadly should have been more than 12 episodes or two seasons by British standards. John Cleese who turned down an C.B.E. (Commander of the Order of the British Empire) in 1996 should have been knighted but if he refused the C.B.E. then why bother but he is a comedic genius and brilliant intellectually. Sadly, he and his partner, his then wife American playing British woman, Connie Booth was also a major part. SHe played the only sane person among a sea of lunatics. Basil Fawlty is one of the most memorable characters in British television history. Who can forget the German episode or the wedding episode where the unmarried couple believe he is fooling around with Manuel played perfectly by Andrew Sachs. Prunella Scales C.B.E. is quite the opposite of her actual personality. I still love her and think she should become a Dame soon by now. Her performance as Sybil Fawlty is etched in stone. The cast including the older two women who are probably a lesbian couple which was never talked about on the show broke barriers even though they played it straight and Ballard Berkeley's performance as the Major in the moose episode is unforgettable. Twelve episodes is not enough. It should have ran for a 100.,"Fawlty Towers" must be the funniest programming ever put on television. I include in that the comedy shows of old, the modern sitcoms and the various series over the years. This BBC production is called a mini-series, and it was produced just two years – and those, four years apart. The initial season was 1975 with six episodes. It proved so popular, and John Cleese and Connie Booth had enough material, that it returned for another season of six episodes in 1979. Not only did it go against the grain of ongoing shows wearing out (diminishing in quality), "Fawlty Towers" was even better the second time around. Each episode seemed to be a little funnier than the one before it. I rate comedy by a few factors. Uppermost is how much it makes one laugh. Not just me, but others as well. And not just once, but on repeated viewings. Then, is its broad audience appeal. It must be clean (not toilet humor or foul language). Witty, clever lines appeal to more mature audiences; slapstick appeals to all ages but is especially catching for younger audiences; and hilarious antics reach across the board. Add to these smaller things such as tongue- in-cheek comments, off-hand jabs, aside glances, double takes, and various comedy nuances. Finally is its longevity and timelessness. Regardless of when it was made, or where, the humor is not dated. It's just as funny to succeeding audiences over time. Since the advent of TV in the mid-20th century, there have been hundreds of comedy show, mini-series, and what today are called sitcoms. Few TV comedy programs today fit the above criteria that make for great, lasting comedies. Few of them today will sustain the laughter some old shows generated. "I Love Lucy" of 1951-1957 often had people rolling with laughter. Reruns of it today still are very funny. The Carol Burnett Show of 1967-1978 had some of the most outlandishly funny and clever skits ever done on TV. The reruns of those still get much laughter. But, since I first saw "Fawlty Towers" after it came out in the 1970s, I haven't seen any comedy that can top it. So, once a year or so, I trot out my DVD set of the complete series and watch it again. John Cleese's Basil Fawlty is the perfect antidote for the blues or lethargy that may set in at times. The egocentric, stuffed shirt, proud, prudish and bombastic Basil is a surefire cure for the doldrums. My DVD set Includes some bonus materials on the background for the series. Cleese and Connie Booth (who plays Polly in the series) got the material for the show while staying at a hotel in Torquay on the English Channel. That was while they were working on "Monty Python's Flying Circus." Apparently, the innkeeper was a boorish character who tended to turn customers away. So, they modeled Basil on him. All the members of the cast contribute to the success and humor of the series. But this is a Cle</t>
  </si>
  <si>
    <t>tt1831164</t>
  </si>
  <si>
    <t>Leyla and Mecnun</t>
  </si>
  <si>
    <t>https://www.imdb.com/title/tt1831164</t>
  </si>
  <si>
    <t>1h 20m</t>
  </si>
  <si>
    <t>Adventure,Comedy,Drama</t>
  </si>
  <si>
    <t>nm1778124,nm1763577,nm2183200,nm1488529,nm1892960,nm0257826,nm2020015,nm1800339,nm2026873,nm4914365,nm1283182,nm3668200,nm4662725,nm3887303,nm2457274,nm7271419,nm2071705,nm5091989,nm4662417,nm4446352,nm5729866,nm1897219,nm5603033,nm2115236,nm5728301,nm1816529,nm1282801,nm3508522,nm4416743,nm0960101,nm2102432,nm10688018,nm4873935,nm3944001,nm4160120,nm4874211,nm1444929,nm4790178,nm10670330,nm5630709,nm2058258,nm6004959,nm1779926,nm7057531,nm4604393,nm4139211,nm12126269,nm10157918,nm9653119,nm0344346,nm2074506,nm1284648,nm8303915,nm3692062,nm12131482,nm10257049,nm2985631,nm2591450,nm10555037,nm9632554,nm5652585,nm2339248,nm3318556,nm10171402,nm8727926,nm5547987,nm1115652,nm2464607,nm11831726,nm6405963,nm10327747,nm8186281,nm8104764,nm9896746,nm12608515,nm12717064,nm12505490,nm13355119,nm6711422,nm0947720,nm1698655,nm1745079,nm2503061,nm9447733,nm5091728,nm11814325,nm9848600,nm14274498,nm1703536,nm1480558,nm11703310,nm11345678,nm6223279,nm9726640,nm14168229,nm4114552,nm1291171,nm8521895,nm12326043,nm6708287,nm13355149,nm10140811,nm10256762,nm2208530,nm12421033,nm2491894,nm13433991,nm2591641,nm13355031,nm6709375,nm13433992,nm13085962,nm13038207,nm13355032,nm6881085,nm9898705,nm12482959,nm13433993,nm12929779,nm1542038,nm13355118,nm9737532,nm13368989,nm13433994,nm12871567,nm9493016,nm9768001,nm10083230,nm13366275,nm12970105,nm9790557,nm13400248,nm13057282,nm13229933,nm13400249,nm12344638,nm13366276,nm13400250,nm13400251,nm4245240,nm0767491,nm3482473,nm1758682,nm0402116,nm0019338,nm0015145,nm2498137,nm2443020,nm1078045,nm1747332,nm10759504,nm3674240,nm8807135,nm3620703,nm1867472,nm2069870,nm9850632,nm1863503,nm6708096,nm8253325,nm9759071,nm7128506,nm5092513,nm8297036,nm1517289,nm10759509,nm1138686,nm10192303,nm10759500,nm6709380,nm10769607,nm9632738,nm10759514,nm10759478,nm10759481,nm10759512,nm10759501,nm5371410,nm1000986,nm8186279,nm10759503,nm2024870,nm6677202,nm2999700,nm6190638,nm4946231,nm10759502,nm2524900,nm1197073,nm4607440,nm2119149,nm5603983,nm1779091,nm10278107,nm13213541,nm3692764,nm0251122,nm1728148,nm7855874,nm2518553,nm1579619,nm5625003,nm2469172,nm1055039,nm9641336,nm4241500,nm9612034,nm4825003,nm1955948,nm1698887,nm2208554,nm10759530,nm10256914,nm1729447,nm5561251,nm3312754,nm2507102,nm1758573,nm1202635,nm0015764,nm1853238,nm4222269,nm4598397,nm2598542,nm5425349,nm5431272,nm1513231,nm1816855,nm1072758,nm10143197,nm9650910,nm10256912,nm5729856,nm1382192,nm1515015,nm5729895,nm6792703,nm12597396,nm12254969,nm9674898,nm1699616,nm7646799,nm9499794,nm5640508,nm8932815,nm10255255,nm3709127,nm9622433,nm11764055,nm2453045,nm6709358,nm11016670,nm10739553,nm10302430,nm0075299,nm10458706,nm2317201,nm12855422,nm9727720,nm2998788,nm10875208,nm4607245,nm10495098,nm12858642,nm12205252,nm11000477,nm6592306,nm12858256,nm10146864,nm10216051,nm10550813,nm9670200,nm11543259,nm10142016,nm12933490,nm11818857,nm11703308,nm8324360,nm10527294,nm7121303,nm13482828,nm11172621,nm9801291,nm13455659,nm13008606,nm9685367,nm10313113,nm11831828,nm9840121,nm10114803,nm14208022,nm14168226,nm14168302,nm9620410,nm11399491,nm14168303,nm14168290,nm14168304,nm14168306,nm11861074,nm9493616,nm13697116,nm10973526,nm14168288,nm14168291,nm14168328,nm11088977,nm14168348,nm14168228,nm14168347,nm12061356,nm14168305,nm10436808,nm14168289,nm12678868,nm14208023,nm14168227,nm14168292,nm13790387,nm14168313,nm11042586</t>
  </si>
  <si>
    <t>Ali Atay,Serkan Keskin,Osman Sonant,Ahmet Mümtaz Taylan,Cengiz Bozkurt,Köksal Engür,Ege Tanman,Nalan Kuruçim,Engin Günay,Neslihan Aker,Istar Gökseven,Sebahat Adalar,Güliz Gençoglu,Safak Pekdemir,Sarp Aydinoglu,Mustafa Asik,Mehmet Usta,Onursal Yildirim,Ipek Türktan,Acelya Devrim Yilhan,Bülent Baytar,Ayse Selen,Kubilay Çamlidag,Melis Birkan,Cihan Ercan,Atilla Sendil,Asuman Dabak,Zeynep Çamci,Müge Boz,Güler Ökten,Ezgi Asaroglu,Deniz Isin,Sadi Celil Cengiz,Perihan Tuna,Ushan Çakir,Elifcan Ongurlar,Luran Ahmeti,Berk Saribay,Can Sarp Ikiler,Alican Akman,Beste Bereket,Emine Gulsum Goznumer,Kemal Basar,Sezin Bozaci,Tugçe Kursunoglu,Erdogan Özeren,Ilker Sahinbas Iko,Yunus Narin,Deger Soysal,Aysen Gruda,Esra Kizildogan,Kaan Urgancioglu,Hüseyin Yirik,Mustafa Kirantepe,Ilker Sahinbas Iko,Nur Özölke,Beyti Engin,Faruk Akgören,Emrah Aytemur,Ali Ercan Gonültas,Cahit Kasikcilar,Cavit Çetin Güner,Okan Avci,Armagan Düslüoglu,Kutsal Doslüoglu,Erkut Emre Sungur,Recep Yener,Selen Uçer,Anil Durgun,Ismail Içen,Yasin Aldemir,Alper Yagmurcu,Volkan Bora Dilek,Ridvan Çelik,Yusuf Eray Cicek,Erkan Ünlü,Çagri Erdogdu,Erkan Öztürk,Ayhan Kizilsu,Sermet Yesil,Erdal Besikçioglu,Erkan Bektas,Ibrahim Selim,Serhat Onbul,Eren Murathan,Burak Çevik,Ersin Düzen,Kadir Karakoc,Asli Tandogan,Volkan Arslan,Vural Alanyüz,Ömer Turgut Cihangir,Burak Dogan,Timur Albar,Ezgi Metin,Tugba Melis Türk,Eyüp Boz,Deniz Atam,Salih Icen,Savas Berber,Hamit Serdar,Somer Sivrioglu,Gökhan Civan,Cemil Büyükdögerli,Bülent Gültekin,Mustafa Topaloglu,Caner Akalin,Muharrem Sedat Develik,Orkan Çiçen,Derya Aldemir,Iremsu Arslan,Yuksel Genç,Feyaz Dönder,Ferdi Yildirim,Oguzhan Kaya,Taner Kadak,Umut Deniz Karabogaz,Berkant Basaran,Irem Marim,Nejat Yavasogullari,Mehmet Kilic,Vural Yilmaz,Cemil Keskin,Derya Dal,Bahar Gökçeri,Ibrahim Alper Konukseven,Akif Tuna,Timur Acimis,Nazmiye Kiliç,Altan Öztürk,Macit Tastan,Derya Demir,Osman Yalçin,Mustafa Kemal Surat,Tolga Gün,Ismet Türedi,Phoebe Ünlü,Erdem Kiliç,Ismail Hakki Kugu,Fatih Artman,Perihan Savas,Selin Sekerci,Tansu Biçer,Cemal Hünal,Zafer Algöz,Halit Akçatepe,Selen Seyven,Umut Kurt,Goncagül Sunar,Önder K. Açikbas,Ibrahim Sahin,Özlem Türay,Özlem Ulukan,Ulas Torun,Devrim Atmaca,Okan Selvi,Fatih Zenginoglu,Tolga Öz,Bülent Onur,Ferhat Domurcuk,Tarkan Kizikli,Can Bolat,Bülent Dogan,Erdem Salgin,Bülent Özveren,Ali Dali,Tahsin Yildirim,Selim Yüksekgül,Omer Koktas,Irem Gencoz,Beyza Hüseyinoglu,Yasar Kol,Tuncay Irdem,Kürsat Kütük,Müge Kizilbagli,Muhammed Naz,Ali Osman Demir,Fatih Kenan Gündogdu,Ali Güney,Muammer Gümüs,Taner Vural,Cemal Gürsoy,Celal Abbas Kaya,Sermet Erkin,Musa Pekdemir,Ekrem Arpak,Ayse Keskinci,Sükran Ovali,Kaan Çakir,Denizhan Akbaba,Özge Borak,Evren Erler,Özgür Çevik,Kerim Kalan,Mehmet Sah Celik,Hasan Sahinturk,Süheyl Egriboz,Engin Yüksel,Murat Çelik,Gökhan Soylu,Ceyhun Yilmaz,Ufuk Tosun,Mehmet Erdem,Ayberk Atilla,Mithat Körler,Naci Adigüzel,Elvan Bukulmez,Engin Alpates,Bekir Çiçekdemir,Hasan Kaçan,Safak Ersavas,Emre Turan,Can Akbel,Onur Ünlü,Hande Dogandemir,Nadir Saribacak,Timur Acar,Sinan Albayrak,Idil Firat,Derya Alabora,Ceza,Emrah Serbes,Volkan Ozdas,Pinar Dikici,Murat Uyurkulak,Burak Çimen,Volkan Basaran,Burhan Öçal,Nurhan Damcioglu,Korcan Yigit,Emre Ayan,Bünyamin Sürmeli,Orhan Ölmez,Metin Üstündag,Kubat,Murat Mentes,Dilber Ay,Nurettin Sezer,Onur Besen,Emrecan Sahin,Ekin Türkmen,Alper Baytekin,Onur Sencer Akinci,Arin Kusaksizoglu,Chaby Han,Alper Behzat Ocak,Sevki Özcan,Seher Izgi,Salih Yusuf Erikçioglu,Tevfik Yapici,Nalan Olcayalp,Akin Ergin,Neslihan Atilla,Mehmet Konu,Cahit Berkay,Atilla Seven,Serhat Ersöz,Volkan Yeniay,Irfan Öztürk,Betül Demir,Ersin Kürkçu,Aydin Erek,Nihat Isik,Abdulsamet Sari,Atilla Mutlu,Ozgur Ahmet Kose,Ugur Vardan,Seval Solgun,Murat Diker,Mogollar,Süleyman Uçan,Taner Öngür,Erkan Yesil,Emrah Karaca,Yilmaz Irmak,Öcal Moca,Seren Koç,Turgut Çalhan,Nevzer Tugçe Gülhan,Eren Sahin,Bir Tahir,Murat Genç,Ali Ihsan Çiçek,Görkem Kenanoglu,Mert Alp,Askin Kaya,Aysen Nergis Baca,Kerem Akin,Behiye Özlem Özurul,Asli Yavas,Göksen Gündogdu,Engin Aydogdu,Mertkan Bozdag,Ufuk Soydas,Bedirhan Sezer,Rotinda Demirkapi,Zühre Kavak,Aykan Kaynarca,Gözde Kiraç,Halil Ibrahim Öztürk,Abdülkadir Celik,Efe Aslan,Yildiray Yeral,Rabia Tan Beyhan,Ayaz Altintas,Bilal Zerey,Günes Atilla Peköz,Cihangir Meseli,Muharrem Ahmet Korkmaz,Emre Koçel,Umut Altintas,Ismet Can Inci,Ibrahim Amil,Nehir Çitlak,Ubeydullah Gül,Berk Bekboga,Furkan Bal,Halil Demirkiran,Erol Aydemir,Fatma Doydu,Haki Özmen</t>
  </si>
  <si>
    <t>nm1729447,nm1291171,nm4724324,nm2016549,nm4843694,nm3170887,nm1729048</t>
  </si>
  <si>
    <t>Onur Ünlü,Eyüp Boz,Murat Onbul,Funda Alp,Celil Murat Sari,Orkun Ünlü,Yüksel Aksu</t>
  </si>
  <si>
    <t>nm4342198,nm6051033,nm6051034,nm10569094,nm12264327</t>
  </si>
  <si>
    <t>Burak Aksak,Hamza Asgin,Derem Ciray,Sertaç Baycan,Mert Tolga Demir</t>
  </si>
  <si>
    <t>Turkish television comedy series set in Istanbul, Leyla and Mecnun is a surreal and absurd comedy that revolves around the fictional love story between Leyla and Mecnun.</t>
  </si>
  <si>
    <t>ur48829349,ur25460360,ur30520366,ur17117253,ur22132680,ur23376452,ur79602304,ur29119666,ur4299476,ur29999886,ur14659499,ur30596082,ur7223452,ur30343147,ur29254639,ur30363251,ur19231954,ur31418143,ur24825919,ur41366085,ur27767261,ur13987381,ur38302862,ur31013290,ur22043285</t>
  </si>
  <si>
    <t>ahmetkozan,ozdemirsinan,dcelil,marlasinger_j,jedy-22,clbr-fentanyl,aekenler-33572,doxiums,efmukl,nehridof,ouzemre,seker2805,oruchreis,cemkutlubay,skyway3131,kursunirenkler,Muratcan3,ogehuseyin,ytkazanci,ezgikocabas,nigra319,aslanerh,user-547-709050,ismailkatip,mertcanyumuk</t>
  </si>
  <si>
    <t>rw3440999,rw2484806,rw2548891,rw2546598,rw2555912,rw2556412,rw3784183,rw2516849,rw2558516,rw2537976,rw2558041,rw2559493,rw2524602,rw2545306,rw2580779,rw2545710,rw2739564,rw2564239,rw2642617,rw2776871,rw2751247,rw2887859,rw2740114,rw2735700,rw3050216</t>
  </si>
  <si>
    <t>Best comedy series made in Turkey,Infinite thoughts,Lovely serial,makes you wanna jump in and be a part of the magic!,Turkish Coupling,Smart script!,Best Turkish Show,The best soap opera ever,Absurd comedy with popular culture references,Out of this world !!,Completely Unique,the best comedy TV series without sexuality,Interesting, exciting, absurd comedy,Shame of u if u have never seen this program...,There's no taboo on Leyla İle Mecnun,Thank you very much Onur Ünlü..,Ingenious Work LOL,The best series which I have ever seen,The best TV series in Turkey,Leyla ile Mecnun's Story,Best Series,One of the greatest show ever in Turkish channels,A Most Excellent Idea,This is a most interesting and exciting TV,Tears for happiness and sadness at same time.</t>
  </si>
  <si>
    <t>Leyla and Mecnun is a Turkish television comedy series. The series is a surreal and absurd comedy that revolves around the fictional love story between Leyla and Mecnun. I think the best comedy series made in Turkey. I think that really deserve 9 points. I wish I had more. When finished series I felt the lack in my life. Really I miss this series. It was a memorable series for me. My favorite character white beard grandfather and Ismaıl. Dede is a fictional character from Turkish folk tales, and he appears in people's dreams to give them directions and foresight. Burak Aksak really successful a writer. You should definitely watch this series. I would say at least a look... 10/10,This is the most attractive TV series that I have ever seen. The quality of acting and the logic of the writing affect like a magician all of the watchers. I hope it could be infinite! I know quantity of the expenses are really minimal, but also the the pleasure of spending time with watching that movie can not be defined as well as true. Everybody should watch this unique cliffhanger if they are ready to watch a real absurd life.Here we can see the main actors/actresses of this series: Ali Atay, Melis Birkan, Ezgi Asaroglu, Ahmet Mümtaz Taylan, Köksal Engür, Serkan Keskin, Osman Sonant, Ushan Çakir, Asuman Dabak.,It is very nice how they present the meaning of love in this serial. You can easily fall in love by the help of this serial. I would like to thank all Leyla ile Mecnun's team so that they have created such an excellent serial. Subtitled girl is a product of excellent creation of scenarist. I recommend this serial everyone who wants to have fun and drama at the same time using the real elements from life by this serial. Every scenario is well thought. In my opinion, the best part is 38. part. I have watched it many times. You will feel some parts in each character from yourself. and also Ismail abi is the one who is desired by everyone to have such a big-brother who can share and join your feelings sincerely.,It's been a long time since i became an IMDb user and for the first time i couldn't help myself but write a review! I personally volunteer to write English subtitles for this wonderful most amazing TV show I have ever seen in decades.Coz this show has it all.. It's so cleverly written, acting is amazing and very well directed. It captures you and makes you wanna be a part of it just within a few episodes and you start feeling like these characters are your friends, their problems are your problems and their joys are yours as well. Each and every character has real dept and originality. It's also unique in a way that it can catch the young audiences' attention like no Turkish series could ever catch before. I'm thankful for all of the cast and crew for introducing this absurd comedy which is full of clever references, sarcasm and intelligence. Very well done. Two thumbs up, what the hell i'll just trow in a standing ovation as well. Keep up the good work.,A lot better of the American Coupling TV series, quality close to British coupling. The best Turkish TV series ever made. I prefer watching this , instead of classical Nbc TV series like How I Met Your Mother. I hope the quality goes on. The series start with a flashback , where we see two babies, who are meant to be together forever , a classical oriental far/middle east story. The background is the Bosphorus and Istanbul.Mecnun is in her mid twenties , still trying to graduate from high school and Leyla is in university, living in a mansion.Arda is the ex boyfriend of Leyla, whose father is doing business with Leyla's father and Leyla's father is in huge depth. He tries to convince his daughter to marry to Arda.Because it is an absurd comedy, you can see Mecnun in space , sometimes Leyla on an island after a plane crash (Oceanic Airways :) ), sometimes a friend of them trying to survive 147 hours on a mountain :)... The series created a huge fan group and still groving .,This TV-series have a great sense-of-hum-our. Very smart jokes and excellent script also casting is well.But some jokes may makes no-sense for non-Turkish people.You should have some knowledge about recent Turkish news and some knowledge from the past.As I said, jokes are quite smart so sometimes it is hard to understand also but when you understand you are having a great pleasure.If you are planning to watch with sub-titles you should look for some information about this cases.You can also watch this by satellite receiver from TRT (Turkish Radio and Television).Also you can watch live from the web page of TRT.,Words are not enough to describe this show. It's more emotional than it's funny. You can watch this show to laugh or cry or not to feel alone.This show will be like your family after 6 episodes or such a number like that. This show is the best Turkish show you might possibly even watch and i think it can compete with most of the Hollywood made up TV-series. I hope they will get a movie soon or at least publish 2 more episodes so that we can see how it really ends.,This is an absurd, surreal comedy which makes you die with laughter. In the opening episode, Gandalf-like white-bearded grandfather who reigns in the realm of dreams descends into the real world to help Majnun (Madman) in his pursue to get to Layla. In the series, every time they get together something comes up and they break up. Ismail Abi (Bigbrother)and Erdal Bakkal(Grocery) are the funniest characters. Ismail Abi is an orphan who was abandoned by his mother, raised by his father. He always wears colorful suits because his father told him his mum left them because they had not have a colorful life. This lonely, affectionate man is the most positive character. Erdal Bakkal is the anti-hero character in the series. He always makes contradictory comments on anything. He is the Debbie Downer of the series. There are villains who try to prevent Majnun from getting to Layla. They are also funny in their own rights. It is funny The major villain is a maniac of chess but always loses his matches.,Series is highly anticipated by an audience who is active in the Internet and social media with relatively "sophisticated" taste. The audience is highly active in social media (especially eksisozluk.com users) try to find the references which are in given in a very high range. From Oz to House, Lost, Godfather, Eternal sunshine on a spotless mind, modern Turkish literature there are lots of references or 80's or 90's popular culture references. The show became very popular and "cult" in a short period of time.Series are not in the high ranks of rating lists however fans of the show support in every possible way to promote, Monday evening in twitter hashtag with the name of the show becomes trending topic. Director Onur Ünlü definitely has a distinguished taste and you can easily recognise his style and vision. Script writer Burak Aksak has a absurd comedy sense with dialogues in a situational comedy sense which is not something Turkish shows witness.Most of the actors have theater school background and the show gives them to develop their characters easily and gives more than enough room for improvisations. They perform utterly sensational and the audience feel they love the work the cast performing. Especially Ali Atay, Ahmet Mumtaz Taylan, Serkan Keskin, Osman Sonant, Koksal Engur and Cengiz Bozkurt's performances are top notch. Yet length of the show is too long which sometimes has negative effect over the tempo. Too much references sometimes could be tiring.Although a substantial portion of the show is aiming Turkish watchers there are very good parts which can be easily understood and laughed by a "foreigner". This is a "must see" show with high taste.,It tastes like the sugars from your childhood, and it makes you feel like a child with the sugar in the hand with a smiling face, always ready to cry but feels safe. It is unique, characters, the mood,theme.. it is the shining example of post-modernism in TV series. Think you are watching an ordinary man loves an ordinary woman, suddenly turns into the biggest love of this universe. They can even go to space and kiss each other for the first time in the space, but it seems normal, you don't even bother how they overrated the story. You are just watching and wishing " god, please don't let the series end " While comparing with the famous TV Series, it becomes something different. Others are all " funny " But this is something really out of this world.,I never felt like before while watching a TV series. It makes you wanna laugh while you feel so sad at the same time. Character's joy and sadness are so pure that you feel these feelings inside yourself altogether, like a childhood memory.It is like a laughter when you see some friend falling accidentally or it is like a sadness when your ice cream slip away from its cone. "Leyla ile Mecnun" is totally surreal and absurd but it is so natural as well.The bad thing about the series is that some jokes or situations are very local in their content so that they can not be translated fully.,it is the best comedy TV series i have ever watched. It mirrors Turkish daily life and street culture. Relations between neighbours and their behaviors are natural. Main characters's brains work as a child. Characters in this TV series are anti-hero. Even if all scenario is fantastic, it is like just usual and you don't think they piffle. Actors are great and they love their characters. Other characters are also created very smartly, they are really funny. İsmail Abi is the most popular one and he is pure. although everything in TV series was bad, I would watch just for İsmail Abi.Everyone should watch from first episode to the last one. thanks for reading,This is a most interesting and exciting TV series in Turkey right now. Even if Ezgi Asaroglu left the show, still it didn't lose much from itself and it is still popular TV series in Turkey. The topic that it handles is more like absurd comedy. But it contains laugh, love, and tears. But it has lots of comedy that involves with Turkish language. So if you don't know Turkish, you probably miss the most of the jokes. Ali Atay, Koksal Engur, Cengiz Bozkurt, Mumtaz Taylan, Osman Sonant, Serkan Keskin are great actors, and they plays in cinema and theaters too. However, it has some directing troubles. Especially if Onur Unlu didn't direct the episode, some glitches may stand out in your eyes.,It is been one of the most popular TV series after they shared some scenes with other popular TV series Behzat C. However, L&amp;M has already dominated the other TV series popularity with its absurd and sincere scenes. Although, there were not sufficient ads about the program, internet users made it very popular with not only funny videos also song scenes. Each actor has many talents and most of them have made the program very insightful. I want to also mention Ismail abi, who is the most sincere character in the scenes. He does not only make u laugh but also make u cry with its purity. I adore these people in the program. Although most of the people thought it will get worse after the chaos among some stars, they overcome and made their program even more popular. I respect their effort. That is why, I thought that it is my responsibility to write this portal.,We can say a lot of things about Leyla Ile Mecnun.Great script?of course Great acting? no doubt but Leyla Ile Mecnun did a thing to nobody's done.You can't surprise anything in Leyla Ile Mecnun.Time traveling?done.Travel to the space?done.Because of a comedy series you don't surprise that like lost's finale.About the script i can't go away saying just great.Burak Aksak really great writer,sometimes there's been a joke on Leyla Ile Mecnun.First of all you can't understand it but later you realize there's a quote behind it(Big Lebowski,İncir Receli....in my case)Leyla Ile Mecnun has a big lost like Arda,Leyla(i miss her a lot in the show by the way) but Sirin,Sirin's brother and Sedef really made a fresh breath on the show because of that the show still one of the greatest.Last one, i realize Leyla Ile Mecnun's American votes are low.I should say that there's a lot of local joke on the show.I hate to say that but if you vote 4 or 5 to Leyla Ile Mecnun you don't understand it.,The most beautiful Turkish series..Fun,sadness,love and everything..thank you very much Onur Unlu..thank you very much MECNUN,ISMAIL,YAVUZ etc.You are just watching and wishing " god, please don't let the series end " so long a series of high-quality been done. exhibits a truly great actor brother Ismail...and series selected best series in 2011..I want to also mention Ismail , who is the most sincere character in the scenes. He does not only make u laugh but also make u cry with its purity. I adore these people in the program.,Very funny sophisticated serial. It really turned into phenomenon in short period. Now, its 3rd season is ongoing on TV. Having been some changes on cast, It sometimes had some rhythm loose. But still the best. As good as Mel Brooks could do. Most of the actors and actress have good theatrical background. So performances are generally good. Biggest disadvantage is that it has been quite peculiar to Turk culture. So to find Enlish subtitles is difficult. Even if you get, you may not realize the intelligent, sophisticated send-ups. I can say that it still contains very smart spoofs, aphorisms, send-ups to well known movies, personalities and most used clichés. Absolutaly pure Laugh Out Loud comedy.,This series is awesome, it looks as if it is a nonsensical story, yes right but the point of awesomeness is that. You laughs and even you do not search a realistic event, as this movie does not let you run after realism. However it doesn't mean that it is stupidly, on the contrary understanding the witty humors is required an intelligence. The first time when I heard the concept of this series, I thought how can people watch it, it is stupidly, because there is a wise old man in a dream of mecnun and he tells him the numbers of lotto, then the old man realizes that this is not right guy who I should tell the numbers, he doesn't search a lottery numbers so how can I help this guy, then he understands that the aim of this guy is reaching his lovely, whose name is Leyla, and he needs help. After this dream, the old man exists in real life. But after I watched the first episode, even I didn't think how an old man comes to real life from a dream.,Leyla and Mecnun is the best TV series ever, in Turkey. They make absurd comedy, that's hard to achieve. All the characters have different skills and it's very enjoyable to watch them. Although this is a comedy series, sometimes it can make people cry, just after laughing, due to it's concept and skillful cast. Leyla and Mecnun created a new type of comedy in Turkey. They still lead the concept and other series try to create similar performances. Leyla and Mecnun deserves a good cinema film with their high performance and it's no doubt, the film will be watched by large numbers of people in cinemas. The worst thing about the series was the leave of Ezgi Asaroğlu. She was the first "Leyla" and the series was much better with her.,Last year, I began to watch Leyla ile Mecnun. It's absurd comedy. This is a most interesting and exciting TV series. It mirrors Turkısh daily life and street culture. The TV series stars are Ali Atay, Melis Birkan, Ahmet Mümtaz Taylan, Serkan Keskin, Osman Sonant, Cengiz Bozkurt and Köksal Engür.It's the story of two darling Leyla and Mecnun. Erdal is grocer. İsmail Abi is unemployed. İsmail Abi wears brightly dressed. Yavuz is robber. Mecnun's father's name is İskender. İskender is all of father. Not really. Mecnun loves Leyla. Leyla and Mecnun isn't marry however they wants to marry. In my opinion Ismail Abi is the most of character in this TV series. This series all character is funny.This series has the most time we are laughing at while watching. The special effects are amazing. The best thing about the film plot. Overall is really enjoyable comedy.I advice you to watch. The tea drink at Erdal Bakkal.,The best Turkish TV series ever made.You can see classical Turkish family in it and daily life in any district in Turkey.Because it is an absurd comedy, you can see characters sometimes as a famous singer,sometimes as a godfather,sometimes they would be in their dreams.It also make sending sometimes most of famous domestic and foreign series and movies. Series has a big fan group and very famous in Turkey,has become a phenomenon.Each character is amazing.Brightly dressed "İsmail Abi " , grocery "Erdal " , thief "Yavuz"(he is not such a person as like :) ) , Leyla's ex-boyfriend "Arda " ... You can not control your laughter when you watch it.,Firstly, if you ask why this TV show ended, this question should be asked to TRT which are now in the command of mercenary government politicians.Due to the gezi park events, when this TV show artists supported peaceful protesters against the government's acts to demolish Gezi Park, TRT, which is the channel ruled by nothing but political characterless people, canceled this TV Show so that they could fulfil the commands of the government party, AKP."Leyla ile Mecnun" is in fact is a famous Turkish story, and therefore, this TV Show had many fans watching the TV Show. In fact, it was the most watched TV Show in TRT until now.,This show came up with a very good and original idea which is adapting a love story of ancient times to modern day Istanbul. To understand the main concept, you must know the impossible love story of Leyla and Mecnun. Shortly, Mecnun loves Leyla in the first sight and so does she. But whatever Mecnun does in order to be with her, there are always obstacles that prevents them from getting married. In the end, Mecnun goes crazy(the word of mecnun means crazy) and starts living vacantly. He goes to a desert and lives there. And after sometime, when Leyla finds her in the desert, he wouldn't remember Leyla at all. An effective and emotionally intensive story of love evolves into an entertaining and funny situation in modern times. The other characters are really unique and well-designed characters and they make the show a non-stop comedy in each episode. Yet, you need to know Turkish and must be familiar with the Turkish culture and humour materials in order to understand the jokes.,This is a most interesting and exciting TV series in Turkey right now. Even if Ezgi Asaroglu left the show, still it didn't lose much from itself and it is still popular TV series in Turkey. The topic that it handles is more like absurd comedy. But it contains laugh, love, and tears. But it has lots of comedy that involves with Turkish language. So if you don't know Turkish, you probably miss the most of the jokes. Ali Atay, Koksal Engur, Cengiz Bozkurt, Mumtaz Taylan, Osman Sonant, Serkan Keskin are great actors, and they plays in cinema and theaters too. However, it has some directing troubles. Especially if Onur Unlu didn't direct the episode, some glitches may stand out in your eyes.,Leyla and mecnun were only two lovers for me until this TV-Series. I do not watch Turkish TV-Series, mostly but for the first time i was fall in love with Turkish TV-Series. I started to watch this series, nearly 5 month after end of series. I am regretful for that."Leyla ile mecnun" based on two lovers, originally but in this series there is not only Leyla and Mecnun. There are a lot of character that leads up of series's future. Yavuz ("The Thief"), Erdal ("The Grocer"), Iskender ("The Father"),Ismail ("The Brother"), Dede ("The White- bearded") are also main character. Relationship between them and Mecnun leads to series."Leyla ile mecnun" is basically mix of absurd comedy and drama. The logic behind of script is brilliant, they did that most of Turkish TV- series couldn't. They made comedy of good quality. The writer didn't do this by himself, main characters' improvisation made series more hilarious. They did not stick to script, conversations and acting become spontaneous. "Leyla ile mecnun"s drama side is great as like as comedy side. This show can make you cry after a second you can laugh. The actors and actress, acting is amazing and also especially Ismail character make you cry and laugh at same time a lot. Whom want to watch Turkish series, definitely watch this.</t>
  </si>
  <si>
    <t>tt0193676</t>
  </si>
  <si>
    <t>Freaks and Geeks</t>
  </si>
  <si>
    <t>https://www.imdb.com/title/tt0193676</t>
  </si>
  <si>
    <t>nm0004802,nm0197855,nm0290556,nm0505949,nm0736622,nm0781981,nm0771414,nm0048250,nm0280886,nm0005311,nm1516329,nm0052446,nm0020405,nm0353247,nm0582202,nm0578184,nm0791991,nm0503140,nm0934695,nm0001855,nm0064546,nm0823871,nm0305272,nm0919169,nm0487099,nm0809720,nm0135221,nm0332443,nm0573481,nm0263881,nm0502044,nm0570904,nm0504516,nm0388273,nm2452260,nm0235652,nm0004936,nm0032628,nm0004795,nm0001798,nm0160004,nm0113158,nm0544913,nm0039425,nm1027847,nm0899487,nm0173528,nm0258632,nm0694368,nm0236946,nm0800885,nm1197021,nm0563902,nm1824868,nm0005182,nm0180984,nm0174780,nm0383492,nm0472710,nm0269599,nm0429069,nm0005403,nm0100762,nm1690275,nm0806982,nm0470546,nm0819005,nm0429240,nm0329861,nm0479471,nm0435323,nm0092118,nm0428396,nm0930413,nm0004807,nm0925234,nm1009568,nm0606623,nm0184445,nm0440459,nm1544211,nm0426209,nm0159273,nm1010938,nm0234606,nm2219163,nm0812020,nm0923711,nm0086515,nm0507531,nm1020036,nm0194516,nm0534983,nm6581305,nm8901228,nm0441814,nm0087504,nm0028787,nm0134631,nm0363954,nm2836579,nm0149410,nm0071726,nm0389774,nm3517410,nm0352374,nm0587323,nm0793171,nm0032033,nm2125053,nm0533268,nm0367228,nm0485215,nm2168649,nm0748873,nm0385081,nm0599989,nm0169700,nm1071252,nm0793321,nm4016736,nm1478045,nm0515226,nm0677042,nm0367245,nm0565258,nm0943127,nm2838474,nm6139277,nm2023977,nm0919498,nm0063985,nm1100252,nm0327519,nm1363060,nm3076698,nm2107598,nm0841837,nm0082450,nm1026414,nm4046484,nm0749225,nm0172301,nm0007091,nm0681005,nm1694548,nm0820734,nm0431817,nm1393584,nm2476789,nm3262299,nm0836442,nm0928876,nm6720190,nm1563827,nm0001774,nm0462712,nm0993557,nm1510131,nm0437852,nm1368825,nm0391595,nm1750963,nm8705818,nm0496796,nm3170659,nm0738900,nm3075032,nm2618024,nm2706072,nm2278281,nm2565571,nm0534103,nm2536113,nm1033837</t>
  </si>
  <si>
    <t>Linda Cardellini,John Francis Daley,James Franco,Samm Levine,Seth Rogen,Jason Segel,Martin Starr,Becky Ann Baker,Joe Flaherty,Busy Philipps,Jerome Elston Scott,Steve Bannos,Dave Allen,Sarah Hagan,Jerry Messing,Natasha Melnick,Stephen Lea Sheppard,Chauncey Leopardi,Cynthia Windham,Tom Wilson,Trace Beaulieu,Mark Allan Staubach,JoAnna Garcia Swisher,Shaun Weiss,Jason Lansing,Riley Smith,Lizzy Caplan,Marco Gould,Sam McMurray,Kayla Ewell,Jarrett Lennon,Matt McKane,Ron Lester,Joel Hodgson,Jane Bordeaux,Ann Dowd,Ben Foster,Amy Aquino,Jessica Campbell,Kevin Tighe,Claudia Christian,Brianna Brown,Ron Marasco,Denise Meyerson,Samaire Armstrong,Tom Virtue,Anna Coman-Hidy,Stephanie Erb,Ashley Power Garner,Judith Drake,Alan Simpson,Ben Ziff,Scott McAfee,Ingrid Coree,Leslie Mann,Kevin Corrigan,Jack Conley,Steve Higgins,David Krumholtz,Meagen Fay,Rashida Jones,Jason Schwartzman,David Bowe,Harriett S. Miller,Tava Smiley,Susan Krebs,Doug Spinuzza,Shawnee Free Jones,Pamela Gordon,Shia LaBeouf,Bianca Kajlich,Bruce Bohne,Jody Jones,Denalda Williams,Gabriel Carpenter,Mike White,Samantha Shelton,Jane Morris,Allen Covert,Jonathan Kasdan,David Gangler,Shane Johnson,Bill Chott,R.F. Daley,David Doty,Ben Hecht,Maura Soden,Amy Wheaton,Clement Blake,Mary Margaret Lewis,Alexandra Breckenridge,Matt Czuchry,Joel Madison,Jessica Smith,Landry Barb,Omri Katz,Kenny Blank,Michael Andrews,Joanna Canton,Herbert Russell,Molly Maguire,Daniel Chacón,Douglas Bennett,Stacy Hogue,Amanda Lipin,Olivia Hack,Peggy Miley,Blake Shields,John Apicella,Flynn Warner,Andy Mackenzie,Charlie Hartsock,Teddy Lane Jr.,Laura Bottrell,Ruth Rudnick,Sid Hillman,Joe Monti,Renee Cohen,Alexander Gould,Rowan Shifrin,Brandy Warren,Percy Daggs III,Ben Livingston,Brandon Peterson,Brian Hartt,Michael C. McCarthy,Kristy Wu,Sterling Silva,Jailyn Osborne,Forest Robin,Adam Welsh,Michael Beardsley,Shawn Soong,Joe Gonzales,Camille Bennett,Nicki Sixteen,Tammy Blue,Mark Swanson,Paul Feig,Dayna Price,Paul McMichael,Kevin Ruf,Emmy Collins,Gabe Sachs,Mark Phinney,Steve Nguyen,Seth St. Laurent,Jeff Judah,Sebastian Feldman,Stephen Brennan,Jonathan Pal,Colleen Pelletier,Tim Wiley,Chuck Terrell,Brett Shady,Ben Stiller,David Koechner,Lauren Hodges,Alison Martin,Lyle Kanouse,Jodi Fleisher,Bruce Holman,Troy Martin,Rebeca Cristian,Alycia Lee,David C. Fisher,Jena Romano,Christopher Zuckert,David Berry,Hugh Long,Diesel Boy,Aaron Aguiar,Jen MacNeil,J.P. Fitting,Jennifer Milne</t>
  </si>
  <si>
    <t>nm0440458,nm0031976,nm0330057,nm0477129,nm0322128,nm0037708,nm0082450,nm0500444,nm0646440</t>
  </si>
  <si>
    <t>Jake Kasdan,Judd Apatow,Bryan Gordon,Ken Kwapis,Lesli Linka Glatter,Miguel Arteta,Paul Feig,Danny Leiner,Ken Olin</t>
  </si>
  <si>
    <t>nm0082450,nm0031976,nm0925234,nm0431817,nm0630070,nm0007091,nm0918441,nm0510937,nm0052446,nm0440459,nm0456990</t>
  </si>
  <si>
    <t>Paul Feig,Judd Apatow,Mike White,Jeff Judah,Bob Nickman,Gabe Sachs,J. Elvis Weinstein,Patty Lin,Steve Bannos,Jonathan Kasdan,Rebecca Kirshner</t>
  </si>
  <si>
    <t>A high school mathlete starts hanging out with a group of burnouts while her younger brother navigates his freshman year.</t>
  </si>
  <si>
    <t>ur3027087,ur0381265,ur0766521,ur2467618,ur0391152,ur1588706,ur0214643,ur0220011,ur0400845,ur3762159,ur23138767,ur0953519,ur2860723,ur1110517,ur57948355,ur2043891,ur2898520,ur121002965,ur105534521,ur102895449,ur1234929,ur0127856,ur131181825,ur50296294</t>
  </si>
  <si>
    <t>liquidcelluloid-1,Infofreak,llihilloh,planktonrules,zetes,vertigo_14,Jdc102,JBoze313,11-ball,dark_phoenix_fire_13,ComedyFan2010,AllisonLVenezio,grantss,mikefogerty,mcal1973,Space814,SnoopyStyle,adrianocuevas,ericliuanish,zurdulla,gavin6942,Steph-113,sammielimehouse-84658,Shopaholic35</t>
  </si>
  <si>
    <t>rw0642791,rw0642760,rw0642738,rw1415286,rw1946157,rw1053572,rw0642742,rw0642744,rw0642728,rw1038662,rw4071331,rw0642782,rw5383770,rw1327577,rw7266581,rw1955119,rw2858868,rw5906045,rw8107073,rw6139128,rw2287141,rw0642754,rw6984039,rw3448857</t>
  </si>
  <si>
    <t>Perfect Television (only a network executive couldn't love it),Great little show!,Excellent acting, great music and good storylines.,Too exceptional to be allowed to remain on TV!,Quite possibly the best show in TV history,Long live William McKinley High School, 1980! (minor spoilers),A Classic (In my mind anyway),It's a shame they took this off the air...,Best show about young people in a long time.,One of the few gems in network TV,How did it not last?,Brilliant,Brilliant: wonderfully funny, profound, emotional and nostalgic,One of the best shows of all time.,I Will NEVER Understand Why This Was Cancelled,Ahead of its time...,The Apatow brand is born,Charming Cast, Superb Acting, and Great Soundtrack,The most authentic depiction of high school on TV,School life,Possibly the Best Show Ever?,Great, original, true. Watch it get canceled.,Wish There Were More Seasons!,It deserves the cult hit status.</t>
  </si>
  <si>
    <t>Network: NBC; Genre: Drama/Comedy; Content Rating: TV-PG (for language, drug use and adult content); Available: on DVD; Perspective: Modern Classic (star range: 1 - 5); Season Reviewed: Completed Series (1 season)There are few shows, currently on the air or in the entire pantheon of television, that are so obviously crafted with as much love as 'Freaks and Geeks'. Created by Paul Feig and produced by Judd Apatow, 'Freaks' crackles with an honest writing and flawless chemistry and creates it's own wonderful universe. To watch the show is to be awash in details and obvious care that was taken to make it.The high school series has never been so real. 'Freaks' follows a group of geeks and a group of burnouts at McKinley High School in 1980, both of which centering around the Weir siblings. Lindsay Weir (Linda Cardellini) is our heroine whose rebellion from the Mathlete life and into the world of the burn-outs (with the terrific James Franco, Jason Segel, Seth Rogen &amp; Busy Philipps) creates a domino effect that the entire series spins on. Sam Weir (John Francis Daley) is an underdeveloped geek whose unrequited love of cheerleader Cindy Sanders (Natasha Melnick, perfectly cast) drives much of the geek story lines. Sam faces the torment and humiliation of daily life in high school with friends Neil and Bill (wildly underrated, star-making Samm Levine and Martin Starr, respectively). The show is a badge of honor for all involved. The school is populated with a fully realized universe of supporting characters from Lindsey's church-going friend Millie to Dungeon master Harris to Mr. Rosso (David "Gruber" Alan, hilariously stealing any scenery not bolted down) - the school guidance counselor without any boundary for the inappropriate. . No more accurate depiction of the look and feel of high school (or the hell that was high school depending on your perspective) TV has ever seen. Becky Ann Baker and Joe Flaherty make the perfect '50s era parents. Flaherty comes off the most over-the-top, but even that fits the vision. The dinner table scenes between the Weir family are so uncharacteristically happy and intentionally corny that it will surely be off-putting to the average cynical viewer. Years before "The Office" made embarrassment and viewer discomfort into a science, "Freaks and Geeks" was doing a similar thing, effectively making us really feel Sam and Lindsey's embarrassment over their parent's behavior. I particularly like the set design of the Weir house, and the show in general. "Freaks" is set in 1980 but designed with 50s, 60s and 70s paraphernalia. Unlike the many fast food period pieces now, - "That 70s Show", "The Wedding Singer", "American Dreams" - where the decade is treated like a "Saturday Night Live" sketch, the decade doesn't turn over to 1980 and suddenly everyone runs out and buys parachute pants and the Thriller album. The self-professed anti-'Dawson's Creek', the series is almost as distinctive for what it isn't than for what it is. It isn't a flashy show with 20-something preps playing high school kids set to blaring Top 40 pop songs where the biggest problems among the characters include juggling two hot dates on the same night. In other shows - most overly concerned with what the consuming public thinks of them, the geeks and the burnouts are fringe groups usually given as much thought as the potted plant in the corner, or used as 1-joke stereotypes. 'Freaks and Geeks' is the first show to acknowledge that they may be more interesting. They don't participate in the high school caste system and they muse about never being able to get girls. I love the way the show's camera lingers on faces and soaks up Cardellini's incredible expressions. It rests on the kids as they sit and talk about their favorite drummer or the TV show they watched last night just like everyone does. At an hour the show allows for those quite moments. Just as it takes time out to do elaborate mid-show set pieces like an action movie-like dodge ball sequence or a violent spat between Kim Kelly (Philips) and her parents. The series is packed with these unforgettable little moments - heart-breaking and screaming funny, sometimes all at once. In 18 episodes it says more than most shows ever do: the geeks watching their first porno, the freaks getting their first fake IDs, the family catastrophes in Niel and Bill's homes and the painfully real crush Sam has on Cindy. Their world doesn't always a happy ending and awkwardness and embarrassment rule the day. The fact that 'Freaks and Geeks' wasn't given a chance to make it by NBC is a sad testament to how network executives box in their viewers to find a ratings silver bullet. No matter, these 18 episodes are self-containing and fully satisfying enough to get over the sting of the network apathy. I'll break a rule and do a little necessary promotion here. All this is captured in a DVD set this show deserves, with as much attention and love put into the extras (29 commentary tracks!) that was put into the show. It is the single best DVD I've ever seen. Who knows if the show would have been able to keep it up as the kids grew up and the show had to be written around it. As it stands, this is like lightening captured in a bottle. That perfect mix of all the elements coming together to make a truly classic series. No matter what the future holds, "Freaks" has a reserved place in my heart. This is really one for the ages, people. No list of modern classics is complete without "Freaks and Geeks". * * * * * / 5,Freaks and Geeks, like too many shows with a lot of potential, was shown here in Australia in a ridiculous time-slot and never had the chance to build an audience of any size. Pity, cos it was one of the best shows to come along in years. In 1980 (when the show is set) I was around the same age as a lot of these characters, and to me it caught the flavour of the era authentically. Was I freak or was I a geek? What do you think? Across the board great writing, casting and acting. I think there's a few future stars on show here. Also cool use of appropriate music. Not just the predictable (Styx, Rush), also the unexpected (a track from XTC's "Black Sea"!). Shows someone knows what they're talking about! And any show that featured Kevin Corrigan AND Rushmore's Jason Schwartzman in the same episode HAS to be cool, right? Hope this re-runs one day...,Why is it that all the best teen shows get cancelled way before their time? Maybe because the show is set in the 80's (where teenagers won't relate to some of the stuff back then). Or maybe because people don't look for smart acting anymore. Even if you were born after all that hippie - disco stuff, you should still be able to enjoy the show.Personally, I don't think the show stood a chance. First, it was hardly advertised by NBC. Second, it was placed on a Saturday night. And third, it was taken off the air for a month or so and then brought back. You couldn't have any worse luck. Then when it came back on the air, they only showed a couple of episodes and decided to cancel it for good.To sum it up - it was a good little show with terrific acting, excellent music, good clothes, great storylines, and a hell of a good try to stay on the air. Unfortunately, it didn't even survive one season. All I know is that I loved it and thank goodness I recorded most of the episodes.Anybody who missed this show, you lost a chance to see what real television is about.,This was a marvelously written and acted TV show. And, since TV is often a medium full of vacuous mind-numbing crap (reality TV, Jerry Springer, etc.), it's no wonder that this show bombed--it was just too good. It's really a shame, as I think the show would have appealed to people of all ages--kids as well as their parents.The show centers on two siblings, their family and their friends. The oldest daughter is practically a genius and a nice girl, but she longs for so much more out of life than just good grades. So, she leaves her old friends and creates a new identity with the "freaks". Her younger brother is one of the most geeky kids you could imagine--except for his friends which are even worse. Nice kids, yes, but total geeks.Each episode tended to focus on one or both of the teens and despite their differences, they both were basically decent kids. The parents, though pretty dorky (especially Joe Flaherty as DAD), were nice folks as well and you couldn't help but care about them all. AND, in spite of all I have mentioned, the show kept a nice sense of humor and was never saccharine! What a pity.,I had heard this series bandied around by its fans like it was the greatest work of art in television history. It seems to inspire maniacal devotion, so much so that its fans bend over backward to praise anything with the Judd Apatow stamp on it (he was the producer, but not the creator, of this show). So, yeah, it had a lot to live up to. Somehow, despite all the praise it's gotten, it not only met my expectations, but wildly exceeded them. Freaks and Geeks is nothing less than one of the finest, if not the finest, television series that has ever been produced. Set in a suburban Detroit high school in 1980, the show follows the two titular groups (the Freaks being stoners, rockers, hippies and the like), both headed by a member of the Weir family. Lindsey Weir (Linda Cardellini) is a junior, a former smart, goody-two-shoes type of girl who wants to leave her past behind to hang out with the freaks, mostly because she's attracted to Daniel (James Franco). Unfortunately, he already has a girlfriend, Kim (Busy Philips). Also in the group are Nick (Jason Segel), who eventually falls for Lindsey, and Ken (Seth Rogan), a guy who hides behind biting sarcasm. Sam Weir is a tiny 14 year-old freshman who gets picked on constantly, as do his two best friends, Bill (Martin Starr) and Neal (Samm Levine). The show has a pretty even dose of comedy and drama. I teared up as much as I laughed, anyway. The scripts are just amazing, with the characters being some of the most fully-fleshed I've ever met on TV. Especially impressive is the fact that the writers don't make the adults in the show, the parents and the teachers, two-dimensional villains. Nearer the beginning of the show, I was thinking that the Weir patriarch, played by SCTV's Joe Flaherty, was a tad too jokey, but he gains depth with every appearance. Dave 'Gruber' Allen stands out as the school's hippie guidance counselor, again, never stereotyped. Even when he's pitted against the main characters of the show, he always comes off as an adult who is genuinely trying to help those children in his charge. The show features a wonderful soundtrack that rarely ever feels like you're just sitting listening to a classic rock station (this is certainly why the DVD set costs a fortune). It's a tragedy that the show was cancelled after just 18 episodes. I honestly never even heard of it until it was off the air. Every episode I watched, I got sadder, knowing the end was nigh. High school has never been seen with a clearer eye, written more honestly.,I have just finished watching the Complete Series DVD collection of "Freaks and Geeks," one of the best high school television series on televisions that, thanks to idiotic network executives who continue to make the decisions that make network television more and more unbearable to watch, have truly missed out on a gem. And, thanks to a healthy fan network, I was able to enjoy every bit of the series (as short as it was) on DVD.Freaks and Geeks was one of the most honest portrayals of high school life, pleasantly departing from the overrated attention given to other television series and films who consistently focus on the "untouchable" classes of the dreaded high school social caste system that we are all likely too familiar with. The assorted teen dramas, and the difficulty of just subsisting in the often passively rigid classes within the high school social scene. This television series presented things from two perspectives: a group of freshman friends marked as "The Geeks" and a group of older friends, underachievers known as "The Freaks." The Geeks often provided the comical element to the show, while the Freaks often explore more dramatic story lines such as problems with parents (a constant subplot), self-esteem, drugs, and more. Although the Geeks confronted their own share of problems, their youth and easygoing attitude often made the situation more light-hearted.Other commentators have often posited the question (on the "Freaks and Geeks" board along with other short-lived television series) why shows like these never last long on television. While "Saved by the Bell" might have been the only show to be quite successful with it (though only after significant retooling of the original series, "Good Morning Mrs. Bliss would NBC even agree to pick up the show), my guess is that this show may have initially had a difficult time finding a loyal audience in the crucial early days of the show. There were issues of drug use and teenage sex which some might not have found ideal for the younger viewers of this show (people in their very early teens as this show tended to sometimes celebrate drug use...even though there was one episode that was clearly anti-drug). Five years ago was a different time, however. And shows like "The O.C." (on Fox) seems to get away with stories surrounding its "young" characters and attitudes towards casual sex. Sadly, however, the network, too, is to blame, as it shifted the show into unrecognizable time slots, airing a show that was ideal for young audiences at a time when they would least likely be watching television--Friday and Sunday evenings. I cannot say that this would be why other television series surrounding high school would also be canceled.It might also be that the show was never given a fair chance. Some might have quickly judged it as a rip-off of "The Wonder Years" (John Daly and the Geek Gang--especially Neil and Harris--did look like characters you might find on that show, not to mention the high school looking just like that in The Wonder Years).My other guess for the reason that shows like these are often short-lived is that they are too expensive to produce. "Freaks and Geeks," like "My So-Called Life" filled a lengthy time slot of fifty minutes or so. Filmed partially on location and partially on a set (like "Sqaure Pegs" and "My So-Called Life"), a show like this becomes very expensive to produce and, may unfortunately force some hasty decisions about how long a network would ride out slack ratings.I still think NBC passed up a good thing, and possibly other networks if it was pitched to them once being canceled. It was a great show that tried to produce a very dynamic set of characters and stories and did well.I would also like to say while I adored nearly every character on the show (except for Nick who's obsession with Lindsay transformed him into not only a bizarre, but a boring character), I thought Martin Starr was the best as the witty Bill Haverchuck (I love his Bionic Woman bit when he is getting his costume ready in the Halloween episode). Though I thought him to be needlessly bizarre in the beginning (particularly due to his gawky appearance), he turned out to be one of the best characters. He always tried his best to be a good friend to everyone and, he always had some of the funniest lines in th show (Joe Flaherty, as Sam's dad, also had a bunch of good one-liners). And, while he was not in the show but sporadically, I also loved 'Harris,' the Geek mentor who always seemed so confident about everything.Long live Freaks and Geeks! May the television show's creators reconsider trying this one again (even if you have to start over with a new cast, since everyone has aged six years--as of this writing).,This show was without a doubt the BEST new show on Television. It actually gave a new meaning to television and introduced wonderful and funny characters. The cast is perfect and the writing and acting is so great, there was nothing wrong with the show, in fact it was about 10 times better than some stupid sitcoms still on TV (some not all). Bill Haverchuck, played by Martin Starr is probably my favorite character because he was a interesting and funny character. The only problem was that NBC didn't give Freaks and Geeks a decent time slot. It was so unfair.Get the DVDs, you'll LOVE them!Thank You,I just started watching this show lately now that it's on Fox Family Channel.  I saw one episode before, where the kid is the mascot for the basketball games and all. I love this show!  I think it's one of the funniest shows I have ever seen in my life.  The characters are the best of almost any series I have ever seen as well.  I especially love Haverchuck...he cracks me up.  The show deals with kids who are sort of outcasts in high school in 1980, and what outcasts they are.  You have the rebel sister and the dorky brother in the main family in the show, and they both will make you laugh.  I think the biggest laughs come from Sam and his friends.  They are sort of geeky, but they try their hardest to be cool, and they talk constantly about getting chicks and how hard it will be.  In one of the episodes, they think Neal's father is having an affair, and Haverchuck says," I don't even know how you get one chick, let alone two." or something to that effect.  This is a great show, and it saddens me to see that NBC screwed it up with it's horrible scheduling and promotion.  The show deserved much more of a chance than it had, because it's one of the best shows to come along in years, but leave it to the networks to screw up a great thing.,"Freaks and Geeks" is about as good of a television show as tv can be.  I'm only two years out of high school, and although the show is set in 1980, it effectively captures the life of high schoolers.  Nowadays, with this huge surge in teen movies and television, I feel that young people are misrepresented by television shows like Dawson's Creek and movies like "Varsity Blues."  Simply put, beautiful people were rare at my high school. Nobody I ever knew engaged in sexual relations with a teacher as a freshman, and I was never approached by women wearing only whipped cream (and I was a three-year varsity athlete).  My high school life exactly resembles what the kids in "Freaks and Geeks" do: talk about sci-fi movies, get high, feel alienated by my parents, had confusing talks with guidance counselors, etc. And these kids look like teens, with big glasses, young faces, and zits. From watching "Dawson's" or all the other teen movies out there (although some of those films are admitteldly entertaining I liked "She's All That" and "10 Things I Hate About You) one would glean that all teenagers are young Adonises.  "Freaks and Geeks" thankfully corrects that error.Most importantly though, "F&amp;G" is a great show.  Hopefully NBC finds an audience for this show.  It is definitely different, slower paced, and doesn't play the latest hit music at full volume, but it IS clever, funny, and warm.  It also deftfully balances comedy and drama, without ever being cloying, manipulative, or condescending to its audience.  I hope this show stays around for a long time.  If NBC drops it, please, some other network, give "Freaks and Geeks" it's very well-earned chance.,Of all the shows I have ever seen, none have stuck with me quite like Freaks and Geeks has. To put it simply, the show was brilliant. Too bad it had to be canceled. The writing and acting was superb, I don't think anyone can say that they didn't fall in love with the characters. I mean come on, Bill? The stories each were well made and I found myself already anticipating the next episode. Kudos to Paul Feig. The story is centered around the two children of a middle class family as they grow and evolve in high school. There is the older daughter, Lindsey, a book smart, goody-goody, looking for approval and acceptance from the stoners AKA the freaks. Then there is the younger son, Sam, who is the stereotypical nerd of the early 80's. He is constantly in conflict between the popularity aspect versus his friends, the geeks. Over the 18 episode first and only season, the characters undergo many changes that almost any person can relate to somewhat in their high school years. The entire series is all about the self discovery of these two kids and their friends as they venture through high school and in my mind was too good for TV. If only HBO had gotten to it... Oh well... I do highly recommend buying the DVD because this show was beyond words in the excellence it displayed, thank you for one of the best years of television Paul Feig!,This is an amazing TV show. I would say it is one of the most realistic portrayal of high school life that I have ever seen. My high school time was around the same when this show aired and I could connect my memories to many things that happened on the show.Most of the actors were not known back then but now watching it is like watching a show full of comedy stars. Which is a good thing because it makes me happy they got the success they deserved. All characters bring something to the show. Most of them aren't too deep, but this is because only a season passed. If it went on longer we sure would see more development. There is no character that I disliked. Parents, teachers, freaks, geeks, popular kids they all have humanity in them.Every episode keeps one watching and being interested in what happens and triggers a lot of feelings. Happy and sad ones. So how come it was cancelled? I think so far it is the biggest loss on TV that this show never went past the first season.,The teen years are already hard to swallow without all the other consistent pressure of growing up.  However, most shows don't represent this properly--or they portray "beautiful people" as the troubled group. "Freaks and Geeks" blows that completely out of the water, and depicts the lives in two unique fringe groups--square geeks and lowly freaks, and their trials and tribulations, as they work to gain acceptance from their unfair peers in an unfair environment--high school.In 1980 suburban Michigan, Lindsay Weir (Linda Cardellini) is a perfect student--a Mathlete, brilliant, promising.  Her grandmother death floors her, and sends Lindsay into a tailspin.  She drops the Mathletes and ditches her bookish ways to become a freak--though she is still a smart one. Meanwhile, her brother, Sam (John Francis Daley) is beginning his freshman year with his friends, Bill Haverchuck (Martin Starr) and Neal Schweiber (Samm Levine), and the boys are immediately thrown into the geek group.
I am a 20-year old college sophomore, and when this show premired in September 1999, I was a junior in high school.  I was also unfortunate never to see this show during its initial run, because I was not home when it aired.  I remember "Freak and Geeks" being placed in death knell time slots on Saturday and Monday nights, and saying to myself "NBC isn't giving this show a chance."  It didnt--"Freaks and Geeks" was cancelled after only 4 months, and several episodes did not make it to air.  I was largely disappointed, because I had good intentions on watching this show, and was never home to do so.  Much to my luck, ABC Family began airing the reruns, so I taped one to watch.  The first episode I saw, "Looks and Books," was hysterical.  Recently, I saw the episode with the tuba girl, and this past weekend I saw "Chokin' and Tokin'," where Lindsay smokes potent marijuana that Nick gave her, and Bill accidentally eats a peanut that was jokingly put on his sandwich during lunch.  That was the best of the three I've seen.I attended high school between September 1997 and June 2001, and the school was majority (99%) white, and centrally located in suburban southern New Jersey.  My high school had several distinct groups in its structured hiarchy: the jocks, the smart kids, the preps, the in-betweeners, the geeks, and the freaks.Our freaks were goths--they wore black, clamped dog chains around their necks, wore fishnet shirts underneath t-shirts, dyed their hair weird colors, and were controversial figures--they often wore black trenchcoats and hated everyone who wasn't them.  They were burnouts who took classes in the D-Wing, which was where all the woodshop, graphic arts, and special education classes were.  In other words, if you were a D-Winger, you weren't the best of students, and were placed there because you were not a productive member of the student body.Meanwhile, our geeks enrolled in computer science classes, and played role-playing card games in lunch.  The geeks were impatient with everyone who didn't understand them, and they always worked as tutors.  Basically, I refused to get tutoring for math because of them.I, on the other hand, was not a geek nor a freak.  I was an in-betweener--I got good grades but couldn't compete with the smart kids, well-dressed but not cool enough to be a prep, definitely not of geek appeal, and frightened of anything the freaks did (seriously, they used to stare at anyone who wasn't them).  I could relate to Lindsay--I was constantly looking for acceptance, but I got by (I've been better off since I started college). This show portrayed teen angst the way it was mean to be portrayed--among the groups that feel the wrath of high school.  Too many times have movies and television shows depicted the angst among the beautiful, smart, rich kids--what do they have to be angry about?  It's the rest of us that fought for acceptance.  The in-betweeners worked just as hard as everyone else, but our individuality kept us out of the respectible groups.
When I first saw this show, I saw distinctions right away, and similarities to my own school years.  I also saw something in Lindsay--I knew she's grow out of the funk she was in once she grew up, and I knew she would do ok with herself.  I liked the geeks because they always had something funny to say, especially Sam, who was reduced to stammering "Oh, hi Cindy" every time he saw her.  Neal was the one who tried to be cool, but his geekiness held him back.  Bill, thankfully, didn't look like anybody I went to school with, although that would have been funny.  I also love the time period it takes place in--1980.  What's not to love about the '80s???This is a brilliant that was never recognized.  Thankfully, the reruns were resurrected, so those of us who missed it the first time can see it now. I'm really liking this show, and I tape it every time its on (again, I miss the reruns because "Saturday Night Live" is on, and nothing comes between me and "Saturday Night Live").  If you get the chance, and have ABC Family. check this show out--it's 60 minutes of something we can all relate to.,William McKinley High School, Michigan, 1980. Lindsay Weir is a straight-A student but is feeling like expanding her horizons. She starts hanging out with the "freaks", the students more into rock music, drugs and just having fun. Meanwhile, her younger brother Sam and his friends are navigating growing up and teenage social politics.Wonderful series that is part comedy, part drama. Covers many aspects of teenage life, all with humour, warmth and in a profound yet non-judgemental and objective way. Hilariously funny at times, yet also highly emotional at times too.Quite unpredictable and realistic in the way plots develop. There are plenty of occasions where I think, oh no, such-and-such is now going to happen (because that's the way the average TV series would progress it), only for it to pan out differently and in much more relatable and likely fashion.Highly nostalgic too, due to the period of one's life it is set in and also because of the music and other cultural references. The music is superb, from the Joan Jett theme song to incidental tracks. The tracks are not just there for background music but inform and enhance the plots, thus are crucial to the storylines.The whole feel to the series is like The Wonder Years meets Dazed and Confused.Rounding it all off are some great, convincing performances, all of which contribute to an unforced, natural vibe to proceedings. Linda Cardellini, as Lindsay, is the pick of the bunch but nobody puts a foot wrong. The series is famous for launching the careers of James Franco, Seth Rogen and Jason Segel. Quest stars include Ben Stiller and Leslie Mann and among the minor roles can be found then-unknowns who are now stars: Jason Schwarzman, Ben Foster, Shia LaBeouf and Lizzie Caplan.Sadly, the quality of a TV series is not what matters to TV executives, only ratings, and Freaks and Geeks only lasted one season. This was very unfortunate as there was still a whole lot it could have tackled and heaps more plot- and character-development potential remaining. Thankfully the season (and series) does end on a high, emotional note, so there is a degree of closure.Like Firefly, it will remain a series criminally terminated in its prime.,The show's creative team seems to have an eye for the high school experience and their vision transcends the setting. Freaks and Geeks is set at a Michigan high school in 1980 and the opening shot of the series sets us up for who the show will be about. We track across a football practice and up to the bleachers where a player and cheerleader are discussing how they love each other so much, it's scary. We linger briefly on this generic moment before moving underneath the bleachers to real life and a conversation about Molly Hatchet and Led Zeppelin. These are the Freaks. Then come the Geeks. They are three boys quoting Caddyshack, are bullied for it, and then saved by a girl. It's through these freaks and these geeks that we will relive the high school experience. Sure the names of the groups change, their lingo and the bands they listen to, but everyone can relate to the horrors and beauties of high school and the relationships that reside there.So many characterizations about this period of life are presented through the eyes of characters that virtually no one was. The characters are either too smart, quoting Kierkegaard at fourteen and making their own label-worthy clothing, or they are perfect, as if everyone's capable of making the game-winning shot. Our story here is presented through the lives of Lindsey and Sam Weir. Lindsey is the oldest. She's a former "mathlete" and "that girl in English who got an "A."" However, dissatisfaction with her life and an attraction to the easygoing ways of Daniel Desario, the head freak, leads her to a new group of friends and a shift in direction. Her successes as a student and the perception of her as a perfect daughter have left her feeling empty. So she trades her plaid dress for her dad's old army jacket and forsakes the library for the smoking patio. But Lindsey's is not simply a story of "teenage rebellion." Her's is a journey into the genuine as she finds a home in the murky adventures of friendships and a real life lived.Sam and his friends, Bill and Neal, are freshman, learning from the outset that "high school sucks." But their stories are not simply the ninth grade torture chamber they could have been. No, Sam, Bill, and Neal are redeemed by their acynical, wide-eyed approach to life and their affection for one another. This care they have for one another is refreshing and truthful. In one episode (The Garage Door), Sam suspects that Neal's dad is being unfaithful in his marriage. Bill reminds Sam that he has to tell Neal what he saw. There are no secrets. "Remember that time in science class when I tried to sneak out a fart and it came out apoop? Do you think I wanted to tell you that?" Their innocence isn't simply an extension of their naivete, (well, Bill is a little naïve) but flows more from their trust in one another and willingness to be faithful. In "Smooching and Mooching," Neal and Bill discuss strategy for spin-the-bottle at an upcoming make-out party. Bill asks, "What if they don't wanna kiss us?" Neal replies, "That's the genius part of the game. They have to." "I don't know. I just don't want to see the expression on their face when they see that the bottle lands on me," says Bill, gently. The geeks are not understated, and yet never over the top. They get their friendship just right.Freaks and Geeks also gives us two of the great television characterizations that I've ever seen, Bill, played by Martin Starr, and Nick, played by Jason Seigel. Bill is the anti-Eddie Haskel. He's brimming with authenticity and his laid back ways provide some of the shows greatest comedic moments. In "Girlfriends and Boyfriends," Bill gets to be study partners with Cin</t>
  </si>
  <si>
    <t>tt13675832</t>
  </si>
  <si>
    <t>As If</t>
  </si>
  <si>
    <t>https://www.imdb.com/title/tt13675832</t>
  </si>
  <si>
    <t/>
  </si>
  <si>
    <t>nm5831457,nm7946031,nm7705136,nm6895563,nm12317014,nm8874944,nm10029946,nm10612592,nm3719585,nm10464373,nm13267646,nm9624021,nm3619527,nm12201940,nm12201941,nm10695226,nm6234845,nm10097857,nm9961292,nm9507210,nm14024109,nm10012277,nm10256762,nm10990474,nm12605530,nm9313406,nm4936789,nm13455326,nm3907234,nm13194642,nm2073075,nm5200884,nm2494597,nm1816500,nm6711422,nm10759504,nm6711710,nm3533230,nm13267645,nm5188922,nm10798629,nm0464451,nm5029163,nm8149896,nm4837814,nm1901408,nm1798440,nm6470646,nm10114634,nm4996760,nm5231871,nm6444498,nm13267647,nm8303912,nm4168871,nm8186280,nm4200124,nm7030702,nm6759031,nm6709347,nm10802488,nm12422004,nm12544847,nm10319822,nm12295688,nm12230440,nm7434683,nm10777605,nm2144757,nm12295687,nm9473906,nm12201942,nm10681765,nm9815093,nm7121289,nm13983818,nm5539278,nm5603983,nm12909550,nm7065126,nm9749340,nm13370596,nm11355387,nm13391227,nm13382438,nm6521092,nm3647005,nm9896733,nm2820077,nm12487537,nm13334129,nm14024232,nm14274397,nm6710228,nm7062046,nm1759010,nm7441441,nm9669623,nm14207945,nm2716671,nm10214593,nm9671183,nm13382457,nm12275436,nm10134236,nm9949163,nm6500085,nm12202161,nm14274396,nm14323979,nm9687712,nm5025346,nm14299014,nm10302430,nm13390889,nm14184025,nm1753354,nm10210681,nm13390890,nm9771144,nm8023685,nm12455972,nm12858259,nm13032192,nm10494187,nm13435430,nm5030991,nm11180360,nm12171746,nm13435424,nm13382439,nm13390891,nm14207948,nm14184024,nm14207946,nm10318964,nm9345596,nm14207947,nm14184026,nm9800203,nm13455323,nm13382440,nm10062534,nm13382456,nm14380726,nm14359264,nm14359263,nm14359260,nm14359261,nm14359262,nm14380727</t>
  </si>
  <si>
    <t>Feyyaz Yigit,Kivanç Kilinç,Ahmet Kürsat Öçalan,Ezgi Ay,Ümran Sakir,Celal Öztürk,Can Sertaç Adalier,Burcu Oktav,Özer Arslan,Eray Sel,Ozan Elatunterin,Burak Gunes,Ferda Isil,Rasim Can Günes,Mustafa Erkan,Kerem Akti,Ekrem Aral Tuna,Ilgit Ucum,Berkay Sanveren,Hüseyin Hastarla,Tarik Çolak,Mehmet Tolga Girgin,Gökhan Civan,Deniz Goktas,Serkan Besiroglu,Ezgi Ulusoy,Suleyman Kabaali,Ertan Ekmekci,Melina Özprodomos,Eray Sargin,Yasar Karakulak,Elcin Atamgüc,Zeki Ocak,Tayfun Sav,Ayhan Kizilsu,Ibrahim Sahin,Necat Bayar,Kaya Erdas,Arda Berç Dalici,Arzu Oruç,Enfal Üzel,Can Kolukisa,Sait Seçkin,Haydar Sahin,Salih Ünal,Adnan Zaman,Kevork Türker,Nevzat Yilmaz,Melis Tamtas,Demir Parscan,Havva Sezis,Fatma Nilgun Islamoglu,Besir Çakmak,Mustafa Develi,Yurdaer Tosun,Cengiz Ergezer,Sükran Çagman,Hüseyin Baylan,Korhan Eris,Firat Sahin,Musa Has,Berfin Karatay,Manolya Urkan Gençay,Volkan Aktan,Ceyhun Yagmurlar,Mukadder Emirosmanoglu,Ahmet Talay,Turan Yürekli,Erdal Parmaksizoglu,Asya Özkök,Mehmet Kaçira,Sükrü Sengül,Metin Hasgül,Ömer Uluocak,Bahadir Yilmaz,Pinar Akkuzu,Onur Gürçay,Evren Erler,Oguzhan Kandur,Halil Nagas,Safak Topal,Hatice Deniz,Onur Berk Arslanoglu,Dilara Öztunç,Yigit Arda Tan,Burak Akbas,Turgay Dogan,Cansu Boz,Ahmet Tasdemir,Ecem Izer,Mehmet Ali Çatal,Mustafa Senocak,Senem Candeger Gezer,Fatih Payat,Zeynep Tülay Sagyasar,Tolga Gülcüler,Baran Sükrü Babacan,Serhat Kurtay,Ipek Yorulmaz,Zekeriya Karakas,Dilara Mücaviroglu,Umut Öztok,Efsun Aydin Mazlum,Toprak Kivilcim,Alkan Demirlek,Ömer Karanlik,Nese Menguloglu,Serra Menderes,Mustafa Adil Selimhocaoglu,Yigit Ömer Özkan,Gürsel Öztürk,Erman Bagri,Neset Erdem,Mehmet Konu,Damla Su Barut,Bahadir Kurtulus,Aziz Izzet Biçici,Gönül Ürer,Ramazan Tekdemir,Omur Kayakirilmaz,Mert Aygun,Murat Saglam,Ali Turhan Alphan,Emrah Erginöz,Baycan Çapan,Berrak Tuna Altuna,Oguz Oztas,Yesim Ceylan,Hamit Serdar Ors,Irfan Erkent,Eren Sunay,Murat Sarikus,Mücahit Karakoç,Göksel Çalik,Burak Canpolat,Müfide Özdemir,Huseyin Colak,Yildiray Arabulan,Ufuk Gönüllü,Ümit Özdemir,Sanem Bahçekapili,Mustafa Kemal Sümer,Cem Büyükkaya,Yusuf Talha Cebitürk,Fatih Aker,Alperen Alagöz,Furkan Dag,Çinar Demir,Ömer Aras Paköz,Kaan Ziya Yildirim,Aren Özel</t>
  </si>
  <si>
    <t>nm3872648,nm5573431</t>
  </si>
  <si>
    <t>Ömer Sinir,Onur Uzun</t>
  </si>
  <si>
    <t>nm3997174,nm5831457</t>
  </si>
  <si>
    <t>Aziz Kedi,Feyyaz Yigit</t>
  </si>
  <si>
    <t>Yilmaz and Ilkkan are two friends who are constantly fighting each other. Their greatest feature is always being able to do something that will turn their ordinary lives upside down.</t>
  </si>
  <si>
    <t>ur66699317,ur2946069,ur29562050,ur129713519,ur73994769,ur24989287,ur149180021,ur30615801,ur33169319,ur68797888,ur148777098,ur7530321,ur135932189,ur31343587,ur12831741,ur102133923,ur80201720,ur127338082,ur35376203,ur51868408,ur54677954,ur52732547,ur64682832,ur152991879,ur92671943</t>
  </si>
  <si>
    <t>sheetter,laconf,selimserdar,fatihelzg,cuneight-05996,sedatm,hkoraykiraz,kaosxes,1oteki,berkaydevrim,karantinaal,ilker-taysi,CaliforniaRoll,marerittet,blackfathers,edikm,gokalpon,barangmsc-64508,hkenaroglu,ataefe1907,zilanv,ismayiltogrul6,mustafamertalemdar,fatihaxoy-07251,ayanhamdi</t>
  </si>
  <si>
    <t>rw6681119,rw8054493,rw7874878,rw6798040,rw8175660,rw7692040,rw7813446,rw7831540,rw6708201,rw8420717,rw7916810,rw7942389,rw8048441,rw6748956,rw6898033,rw7863628,rw7726192,rw7322747,rw7824732,rw6775731,rw6881324,rw7713961,rw7908311,rw8154417,rw6919102</t>
  </si>
  <si>
    <t>perfect 10/10,Has the potential to go international,It's a comedy feast!,Perfect,Not bad but it's not a legend,GREAT MINDS,Best turkish comedy series,Artistic best show ever made in Turkey so far,Perfect,Biraz gereksiz gibi,Turkish absurd comedy,A Masterpiece of Absurdity,Not good,innovative,Good start but avrerage finish,Best Turkish comedy after Gora,Masterpiece of Comedy,Awasome,Cheap show,A True Absurd Comedy,Excellent,Perfect comedy,It will be better...,Basic,You can never imagine what's coming next</t>
  </si>
  <si>
    <t>Excellent situation comedy.It deserves more than 10 points,Writing a review on a dominantly English-speaking website about a Turkish show would seem like complete loss of time, but I will write a couple of sentences to potentially draw some interest from the non-Turkish watchers to this show.Gibi (as if) is a sit-com, largely exploring themes that have very low probability to happen but also not impossible, which involves two (then three) close friends. Lead, Yilmaz, would potentially win all angry people's hearts with his usually accurate but constant realism and cynicism. Usually episodes open up in a singular theme, moves characters around that and their own take on it and very likely heading towards a rollercoaster of events (and sometimes emotions) with a grand result. Episodes are largely unlinked with each other so there is no need to watch in sequence.There is certainly a Turkish cultural filter requirement, but some of the themes are also universal. I'd say, in the first season #3 and #4, #6, #7 and #8 are largely exploring areas that can resonate almost globally. Without spoilers, think about how would the entire family would react, if grandpa decides to become a nude model for a local art school?Second season is even bolder to some extent, looking into comedic but also cautionary tales about bdsm, cosplaying for simping, attending the wedding of childhood sweethearts and the fall of Rome.I think the international success of the show, if it ever happens, will largely depend on availability in an international streaming service with significantly improved English substitles. But a short term experimentation could happen with releasing a couple of episodes online free (again with much better Eng subs) for broader audiences.I think, at heart, this show is for observing the characters (and sometimes yourself) in a largely unlikely but possible events with usually comedic outcomes. Others have also said, if you like Seinfeld and Curb Your Enthusiasim, this is for you, in a different language and sometimes culture, but largely in a similar context and flavour.,Another masterpiece of Feyyaz Yigit.Extraordinary dialogues, Great script, outstanding acting...
A work can only be so lifelike and absurd.Every episode is a different adventure, different perspective and ideas.,Excellent situation comedy. It deserves more than 10 points.,Well did laugh yes but I didn't find it legendary.It was fine, but some people are liked really much. Many episode I was almost fall a sleep. Don't really understand why everyone overrated this. Acting was poor as well. But anyway everyone has different taste.,A very good example of absurd comedy... If Turkish is NOT your native language, you should get %10 of the taste.. sorry for that... Aziz Kedi and Feyyaz Yigit rocks...,I've never seen a series like this in turkish tv history.This is the perfect mixture of comedy and social critisizm. Like it is the answer of "what if black mirror becomes a comedy series". Almost everything feels like exaggerated but not contrived. Feels very natural as if it happens in everyday life. And then you realise, "yeah this happened to me some time ago",Turkish office, seinfield and i can say way way better tha those. People who has no idea about art and expression forms of anything, please don't need to watch or comment about it. You guys look losers.,Perfect, You should definitely watch, that is very absurd,It's neither absurd nor funny,just overrated. Gibi talks about the daily events that occur to all of us but they take these events to extreme levels show us the consequences and say this is absurd comedy. No it's just a poor attempt but since comedy is personal apparently I'm the only one who dislikes GIBI.,The first episode was a year ago and it was so boring, I didn't watch it later. Later, I came across funny/absurd scenes and said I should watch it. I liken the character of Yilmaz to myself. I hope the series continues for a long time.,Apparently, life is not absurd for only Camus but also for Yilmaz as well... This masterpiece redefines the comedy as (tragedy plus absurdity) times time! I love this show!,There is no episode that I like, except the first episode on YouTube. It's good in terms of absurdity, but it fails when it comes to the laughing part. I almost never laughed while watching it. I don't understand why it's so overrated.,This is the most innovative one of the comedy series.simple and extraordinary.,An epic first episode with 9.5 from me. But after that it is going down and down in every episode till the season finale. Same jokes, same reactions, same atmosphere all the episodes seems like a routine.,The most realistic and bearable Turkish Comedy.The type of the "Gibi" comedy is like Curb Your Enthusiasm, Seinfeld and Louie.I didn't think Exxen would interest me.,Kardesim bu dizi sizin yilgin bir hosgoruyle onu benimsemenize mi kaldi?Incredibly good social observation and dialogue writing. As Aziz Kedi(writer) says ''unlikely but possible'' situations creates content with original characters. Feyyaz Yigit (writer and lead actor) can make anything funny, love everything he does.,It is a wonderful.it is a pencil.it is a book.i am playing football.,A completely empty series except for a few dark funny scenes and dialogue, waste of time at all. Scenerio and acting is so poor but somehow you expect a funny thing from Feyyaz in all series that makes you finish the episode.,It's an absurd situation comedy. The fact that everything is so ridiculous makes situations interesting. Sometimes clever and sometimes meaningless attitudes of the characters of Yilmaz and Ilkkan, who have quite opposite ideas, increase the pleasure of watching.,Original pure comedy. Congratulations Aziz and Feyyaz.,An excellent example of the Turkish absurd comedy. Dialogues contains tons of amazing jokes. If Turkish is not your native language or you can't understand wery well, it may be a little bit difficult but you should try with English subtitles.,If I interpret it as an intense comedy watcher and compare the vibe it gives, it resembles a British Peep Show sitcom in terms of characters and events. In fact, the 3 main characters, who are very ordinary but equally unique, create comedy by catalyzing each other in the absurd events that happen to them. Although their natural, understated and low-mimic acting is considered by some as bad acting, it makes me feel more involved in the events. The guest actors in the series, on the other hand, create a contrast with their more colorful, absurd and exaggerated acting. The lack of a connection between the episodes of the series is nice on the one hand, but on the other hand, it creates a roller coaster as a performance. A few stagnant episodes that come after a great episode can distract people from the series. Nevertheless, I congratulate the writers and the series will find itself even more in the following seasons and clinch its place among Turkish cult comedy series.,This movie is so basic totally and if it necessary to give many examplation i say it what are we watch and why i watch it it's comic? Its intellageny.,They made me understand that the best comedies are about presenting the most unexpected in a positive or humorous way. It is the exact reverse of getting punched in the face when you can never ever see it's coming.</t>
  </si>
  <si>
    <t>tt0096548</t>
  </si>
  <si>
    <t>Blackadder Goes Forth</t>
  </si>
  <si>
    <t>https://www.imdb.com/title/tt0096548</t>
  </si>
  <si>
    <t>2h 55m</t>
  </si>
  <si>
    <t>Comedy,War</t>
  </si>
  <si>
    <t>nm0000100,nm0733153,nm0000410,nm0491402,nm0570570,nm0321699,nm0001669,nm0562201,nm0658244,nm0362668,nm0249528,nm0296571,nm0909245,nm0088372,nm0180325,nm0254585,nm0321241,nm1740319</t>
  </si>
  <si>
    <t>Rowan Atkinson,Tony Robinson,Stephen Fry,Hugh Laurie,Tim McInnerny,Gabrielle Glaister,Miranda Richardson,Rik Mayall,Geoffrey Palmer,Jeremy Hardy,Adrian Edmondson,Stephen Frost,Bill Wallis,Hugo Blick,Lee Cornes,Paul Mark Elliott,Jeremy Gittins,Russell Brook</t>
  </si>
  <si>
    <t>nm0090877</t>
  </si>
  <si>
    <t>Richard Boden</t>
  </si>
  <si>
    <t>nm0193485,nm0255780</t>
  </si>
  <si>
    <t>Richard Curtis,Ben Elton</t>
  </si>
  <si>
    <t>Stuck in the middle of World War I, Captain Edmund Blackadder does his best to escape the banality of the war.</t>
  </si>
  <si>
    <t>ur0763923,ur0137908,ur0103793,ur9227049,ur0239561,ur1089247,ur2521222,ur0108786,ur120966602,ur2021380,ur2703045,ur55624859,ur13977076,ur2397011,ur2860723,ur100147162,ur1716636,ur61414523,ur1388629,ur58525162,ur85351024,ur81499083,ur4248714,ur6764576</t>
  </si>
  <si>
    <t>Sonatine97,didi-5,SMK-4,screenman,Mike Sh.,wbhickok,TheNorthernMonkee,HenryHextonEsq,snoozejonc,BrendanKilpatrick,Pickwick12,russellalancampbell,Tweekums,Phil_slann,grantss,Darkside-Reviewer,kostas papageorgiou,dyingrepublicofpanama,Bucs1960,deloudelouvain,anselmdaniel,ronbell-23984,jboothmillard,steve-barry-1</t>
  </si>
  <si>
    <t>rw0264387,rw1029553,rw0264372,rw1820977,rw0264373,rw0264365,rw1087659,rw0264379,rw6078075,rw0264394,rw1206761,rw3102935,rw5113477,rw0264398,rw3374082,rw4723813,rw0264380,rw4525659,rw0264400,rw6933379,rw6746811,rw4484093,rw1063890,rw1438707</t>
  </si>
  <si>
    <t>A True History Lesson,Goodbyeee,WWI comedy series with great lines,Surely This Is The Best British Comedy Series?,-,Wickedly funny,a fitting end to Blackadder,Fine sitcom,As close to perfection as you'll find in a BBC comedy,One of the finest moments of television I have seen.,"Forth" Conquers!,T.V.'s greatest scene?,Blackadder, George and Baldrick serve in the trenches,British comedy at its best,Still hilariously funny, but also the darkest of the Blackadders,"Here lies Captain Edmund BlackAdder and he's bloody annoyed",Definitely the best Blackadder,It doesn't get any better than this.,Woof, Woof!!!!,British humor at its best.,Comedy at its finest and a fond farewell,Hilarious. Just brilliant.,Blackadder Goes Forth,Brilliant</t>
  </si>
  <si>
    <t>This forth and final series is perhaps the best of all the Black Adder episodes; it is also more of a tragi-comedy than just plain old slapstick perhaps because at the time (1989) the events of WW1 were very much in the minds of a lot of people, whether it be surviving soldiers or relatives.As such there was some controversy when it was first broadcast by the BBC for its apparent lack of respect to those who fought and lost their lives for the sake of freedom &amp; democracy.However, in retrospect, this isn't strictly true because even with Episode One there is a tangible shift in tone from previous Black Adder series. Yes some of the slapstick tomfoolery is still there, mainly at the expense of poor gormless Private Baldrick. But in addition a lot of the supposedly funny lines do have quite serious undertones, and bely the real truth of the sheer lunacy &amp; farce that went on during the real war.For those that know their 20th Century history, WW1 was seen as a complete disaster for all and sundry, especially for the British soldiers in the trenches, primarily because they were being commanded &amp; told how to fight a war by the most repulsive upper-class morons that call themselves Generals that ever wore a uniform.This was plainly represented by the bumbling fool, General Melchett (a wonderfully bemusing performance from Stephen Fry). Melchett simply has no idea of what life really is like for the troops on the front-line while he prattles on 35 miles behind the front-line in some safe palatial mansion where the most dangerous hazard to his life is whether he can unscrew a cork out of a champagne bottle without it hitting him in the face.Melchett is a complete buffoon but only Captain Blackadder realises this; everyone else thinks the General knows what he is doing purely because of his rank &amp; social standing. So it is no wonder that Blackadder wants to mutiny because it's a hard choice deciding who the real enemy is - the Germans or his own Generals. For example:-General Melchett: Are you looking forward to the big push?Private Baldrick: No sir, I'm absolutely terrified.General Melchett: The healthy humour of the honest, Tommy. Don't worry my boy, if you should falter, remember that Captain Darling and I are behind you.Edmund Blackadder: About thirty-five miles behind you.This dark humour is wonderfully interwoven with the usual witty lines thanks largely to the writers, Richard Curtis and Ben Elton. It is typically anti-war but with good reason, as Blackadder declares in one episode:-"with 50,000 men being killed every week who is going to miss one dead pigeon!"The madness of this war also draws our attention to those very same front-line troops such as Blackadder, Baldrick &amp; Lieutenant George. Their living conditions are disgusting &amp; the fear of being shot or bombed out of their trench a very real possibility.The humour is just an adjunct to the real horrors that are going on in their lives, and this is beautifully concluded in the very sad finale. No longer did the critics argue this series lacked any respect because come the final few minutes of Episode Six we were treated to the sad demise of all those soldiers fading into time and replaced by the infamous poppy fields that strewn Northern France.Blackadder Goes Forth is far more intelligent than a lot of sitcoms; the writing and acting is exceptionally good, and also underpins the true human sacrifice the millions of soldiers gave to their King &amp; country while the smug &amp; arrogant Generals went home to more medals, honours and riches than ever before.School children of today find reading about history boring &amp; not very relevant. But thanks to this series I am sure young &amp; old alike will find this far more interesting, absorbing, damming &amp; shocking than any written word on the subject could ever say.War Is Hell!****/*****,This final Blackadder series to date (I'm not counting Back and Forth, that one off for the end of the 20th century, because it was disappointing) was set in the Great War, where Blackadder and his fellow soldiers (Baldrick and George - Tony Robinson and Hugh Laurie) had to cope with the blithering idiocy of General Melchett (the incomparable Stephen Fry) who liked nothing better than shouting and belittling his private secretary, Cpt Darling (played winningly by Tim McInnerny, who had of course been a regular fixture of Blackadder's first two series).With an episode which involved George dragging up for a camp show, the famous final episode which sent our heroes over the top, and the episode where Blackadder made a play to leave the war to become troop artist in Paris, this series was a worthy sign-off to a long-running comedy classic.,While I can think of plenty of WWII comedies, comedies about WWI are few and far between.  Okay, there is Chaplin's Shoulder Arms, but then I fail to think of anything - apart from these glorious 6 half-hour long pieces of British Comedy.  There are reasons for this scarcity, most notably that hardly anything happened during the war, except that millions of soldiers died in their muddy trenches.  Not much room for a comedy writer to get his teeth into, is there?Well, watch this and you'd be surprised how much one can squeeze out of that setting.  The main angle is the absurdity of it all, which our hero, Edmund Blackadder, is fully aware of.  Alas, he's the only one and so his cynicisms and sarcasms remain undetected by the other characters.  The highlights of the series are thus Blackadder's one-liners (well, often a bit longer than one line).If you have grown up watching TV comedy US style only then you may find the conclusion of the series rather disturbing.,My first real introduction to WW1, began in 1964. That year the BBC broadcast a 26-part documentary detailing the outbreak and progress of this, 'The Great War'. As a teenager, I sat mesmerised, as the voice of Sir Ralph Richardson narrated in harrowing tones, failure upon failure in tactics and strategy with no other result than monumental casualty figures. Ever since then I have been 'hooked'. Here are some figures: just the first day's 'Battle of The Somme' resulted in a loss of almost 60,000 British soldiers. Some 20,000 were dead. That is one third of the number of Americans who died throughout the entire Vietnam campaign (and just look how many movies have been made about that). The 'Menin Gate' at Ypres commemorates the loss of 56,000 men. But they didn't just die; they vanished. The population of a small town were completely swallowed-up by the fury. And this is only one of many such monuments. Numbers like these compel you to stop - and think.The multinational disaster that was WW1 has been shunned by politicians and media alike. The only good thing to be said of the conflict is that it stopped. And it had to; the nations were completely drained of money and men. Ever since, it has been a military bete-noir of history. Nothing was accomplished but failure and nothing created but innumerable corpses. There was no victory, no triumph of good over evil. Even the enemy was obscure. It was a holocaust of good intentions. The war became a machine that simply ground youth into the mud. Appalling bloody battles like those of WW2 at least had a positive outcome. D-day, Iwo-Jima, Monte-Cassino, all eventually led to unequivocal victory. Each presented an opportunity for national pride and manly courage to be heroically presented on film. But not 'The Great War'. Apart from 'All Quiet On The Western Front', it has been left well alone. 'Blackadder Goes Forth' then is not only one of the most hilarious comedies written - better than 'Mash' if you consider the contrast between its scope and its brevity - but it is also a fitting tribute to all those poor souls who toiled and died and were lost. 'The team' handle their subject perfectly. Rowan Atkinson plays the knowledgeable and cynical middle-ranking officer. He is not a coward; he can see what's happening and just wants out. Tony Robinson, as Private Baldrick, embodies the millions of 'Tommies' who struggled in ignorance. Hugh Laurie plays the lieutenant with unquenchably boyish faith in his high-command. Stephen Fry - literally - is General Melchett, the remote, pompous, arrogant buffoon, touched with insanity. Tim McInnerny plays the role of a staff-officer, aware of, but indifferent too, the consequence of futile strategies. Until he is ultimately forced to confront them in the last episode: 'Goodbyeee'. Richard Curtis and Ben Elton's script is everything you could wish for. Their jokes touch upon all of the horrors to which soldiers eventually became innured: cold, wet, shortages, rats and death. And it is that last episode which raises the series beyond the level of simple comedy. In a brief twist at the end, we see 'the team' go over the top to face their own belated death. In slow-motion, their figures become engulfed by a hail of enemy ordnance as the theme plays haltingly on a single ill-tuned piano. Moments later, the scene segues into the poppy-reddened fields of their epitaph. I have the series on DVD and it reminds me as much as my photographs of the many hours spent wandering along the Western Front. Its characters seem to speak for the millions who can't.,My favorite of the Blackadder series (I love 'em all!).  A very funny series about a rather grim subject.  Rowan Atkinson, better known in the States for his Mr. Bean character, shows here (as in his other Blackadder incarnations) that he's as good at verbal comedy as he is at physical comedy.  This series is funny all the way up to its somewhat surprising ending.  Also, very illuminating to me as an American regarding the British slant on the war to end all wars...,The scathing wit by Rowan Atkinson is at it's peak, in this, the forth Blackadder series. Everyone in this series is top drawer, Hugh Laurie as the dimwitted George. Stephen Fry as the insane Melchert and Tony Robinson as the repulsive, but loveable Baldrick. The episode where George is Blackadders lawyer is a riot. No show has ever pointed out the pointless lunacy of war better than this, with a series finale that is remarkably somber and very stirring. A very well done show all around.,SPOILERS Six years after the name Edmund Blackadder first appeared on  television, and the series of "Blackadder" finished (at least at time  of writing) strongly with a final series to be proud of. This time set  in the trenches of the First World War, "Blackadder Goes Forth"  contains some brilliant episodes and finishes with the most memorable  and poignant conclusion of any television series period.  The War is approaching it's end. Three years after the killing of Franz  Ferdinand the war is in it's second to last year. That  conclusion, one which will come too late to spare millions of lives, is  prayed for each day by so many men in trenches across Europe. Captain  Edmund Blackadder (Rowan Atkinson) hopes to see that day, and remembers  fondly the old days when the toughest opponent he had to face was armed  with fruit and a large wooden stick. Each day though, he knows the  orders could come through to send himself and his troops out into no  mans land and face slaughter like so many others did against the German  machine guns. Blackadder doesn't want to die, no he'd rather get out of  there as soon as possible.  "Blackadder Goes Forth" deals with a difficult topic. No longer fresh  in the minds of the people of the Britain (mostly replaced by more  recent memories of World War Two), the slaughter of millions as the  result of the stupidity of our generals is not an easy topic to base a  comedy around. Written once again by Richard Curtis and Ben Elton,  somehow the series manages to pull it off.  Never taking war that lightly and always pointing out the stupidity of  it all, this series was able to make us laugh whilst never letting us  forget.  As Captain Blackadder, Rowan Atkinson played a distinctively more  mellowed member of the family. Playing more of a teaching role for the  inept Private Baldrick (Robinson) and Lieutenant George (Hugh Laurie),  this Blackadder still beat up his imbecile private, but more often than  not he would try to educate his companions on the futility of it all.  This is a considerably more depressed Blackadder and Rowan Atkinson  shows this wonderfully.  Thirty miles away, the series also benefits from wonderful performances  by Stephen Fry and Tim McInnerny. McInnerny was a regular through the  first two series as Lord Percy Percy, and in "Blackadder Goes Forth" he  returned as Captain Kevin Darling. Adopting a nervous tick which he  then took another two months to loose, McInnerny is outstanding as the  cowardly Darling, a man who really doesn't want any involvement in the  war and just wants to see it out and go home to marry childhood  sweetheart Dorice. The link between Darling and Blackadder is superb  with Darling constantly acting as a superior, even though they're the  same rank, and Blackadder using any opportunity to put him down. Both  men don't want to be involved in the war, and Blackadder's dislike for  Darling's safe position 30 miles away probably accounts for his dislike  for the man.  As General Sir Anthony Cecil Hogmanay Melchett, Stephen Fry is also  brilliant. With countless good lines throughout, Fry shows the true  pomposity of the leaders of the army, and their blatant lack of reality  in regard to the fate of their men. Melchett believes Blackadder to be  a man of courage, a man of action, but that doesn't stop him trying to  get the Captain killed at every opportunity.  When the series finally reaches it's conclusion, Richard Curtis and Ben  Elton created perhaps the finest ending to a series that you will ever  have. With the soldiers finally going 'over the top', Curtis and Elton  created a powerful and beautiful piece of work with final episode "Plan  F: Goodbyeeee". Emotional throughout, the episode was stunning to watch  and it's final conclusion is the most important and magnificent way to  ever finish a series.  Brilliant to watch throughout, "Blackadder Goes Forth" could so easily  have failed miserably. It is a much more mature series to it's  predecessors and it thrives on it's never ending demonstration on the  futility of war. As it reaches it's conclusion, the series finishes on  a high with probably the finest ending ever. So many people have grown  to love these characters and when this series finished, it was the  perfect way to say goodbye.,Probably the best of the four series, although the last three are all on a par really. The usual excellent one-liners, witticisms and comic characters are there, but with a very serious, tragic context. There is an added pathos, particularly in the last episode, "Goodbyeeee", which is one of the finest half-hours of comedy no less. The second episode, "Corporal Punishment" is surely one of the very best Blackadders, with Blackadder murdering Melchett's pigeon, Speckled Jim... A hilarious episode there. Yes, maybe the plots are more consistent and original in series 2, but this series makes the best use of the historical period, which is, of course, World War 1. Special mention must be made of Rowan Atkinson's consistently excellent portrayal of the cynical Blackadder, Stephen Fry gives one of the finest caricatured performances you'll ever see as the insane Gen. Melchett and the excellent Hugh Laurie impresses as the ever-optimistic yet idiotic Bertie Wooster-type, Young George. A must-see, even if you've seen it so many times before... If you haven't yet seen it, a veritable feast awaits. Rating:- ***** (out of *****),The story of a group of British soldiers based in the trenches of World War I.Richard Curtis and Ben Elton peaked during the forth and finest season of Blackadder. It is consistently strong throughout six episodes and several are some of the greatest examples of British television.How does someone find humour in such a depressing situation? Well the answer is: characters. If the history of comedy has shown us one thing it is that you can make anything funny if you put great characters centre stage and give them the best material. Captain Blackadder, Lieutenant George, Private Baldrick, General Melchett and Captain Darling are all written and performed to perfection.The jokes fly at you in the shape of dark gallows humour, outrageously sharp putdowns, hilarious comedy metaphors and the occasional sight gags. All of it is drenched in the most wicked British cynicism you could imagine. The three standout episodes for me are 'Corporal Punishment' and 'General Hospital' and 'Goodbyeee', but the others are not far behind.Curtis and Elton were not content to just make a funny sit-com about trench life. They also made a loud and clear anti-war statement with a sharp criticism of WWI military/political leadership. These themes are referenced in numerous punchlines throughout, but during the final classic episode they decided enough was enough with the jokes gave us the tragic and sobering conclusion the situation required.Rowan Atkinson shows us what a versatile genius he is as a comic performer and he is wonderfully complimented by Hugh Laurie, Tony Robinson, Stephen Fry and Tim McInnerny. Watch out for two hilarious cameos by renowned comedy duo Rik Mayall and Adrian Edmondson as British and German fighter 'flying aces' in the episode 'Private Plane'. Miranda Richardson also appears in a decidedly more sane role than we are used to seeing from her in Blackadder.Blackadder Goes Forth is a jewell in the crown of British television and in my family it has been enjoyed by several generations.,Okay, this is going to be laden with spoilers, but oh well.I posted a review for "I, Claudius" not too long ago, which at the time was the finest bit of television I had ever seen. Then the same friend that introduced me to "I, Claudius" also introduced me to "The Black Adder." Although "I, Claudius" is still the best, in my mind, "Blackadder" is right up there with the greatest. Although the first three series are all very funny and very well written, it is with the fourth and final series that it reaches its peak. I'll go through the cast, then the reasons why this series was the best of the four.First, Rowan Atkinson returns as Edmund Blackadder, who has now fallen to the status of an army captain. He is in this series at his slickest and most scheming, though not quite as evil as he was in the third series. Atkinson is once again hilarious, as is Tony Robinson as the grimy and completely witless S. Baldrick. Hugh Laurie once again rounds out the trio as Lt. George, a much nicer and more pleasant character than the Prince Regent, but just as dim and naive.Tim McInnery, who was mostly absent from the third season, makes a return as Captain Kevin Darling, a desk jockey at headquarters who is Blackadder's&gt; rival. Darling is quite an interesting character, and certainly a huge change from Lord Percy. Stephen Fry returns as the hilariously inept (and completely insane) General Melchett.  World War I, as we know, was one of the most pointless wars in recent memory. It was carnage for the sake of dubious causes, where millions of common men gave their lives for god only knows what, at the command of men scarecely fit to dress themselves let alone cunduct a war. The series itself is hilarious, the cast is brillaint, and the episodes "Private Plane" (with Rik Mayall giving another hilarious performance as the obnoxious Lord Flasheart) and "Corporal Punishment" are particularly funny.The best of the season, though, and the best, by far, of the entire series, is the final episode "Goodbyeee". I was struck speechless when I saw this episode. There was an impending sense of doom hanging over the heads of our beloved characters as they waited for the end.  George, who had up to this point been champing at the bit to charge the Germans, began to show signs of misgivings...for all of his friends had been killed in the war, and he began to realize that he, too, was afraid to die. Baldrick, who seemed perfectly thick with no mind whatsoever, also began to display pathos. He remembered how wonderful and honorable it seemed to serve in the military. He also wondered why the war had to go on, and why it couldn't just stop and everyone couldn't just go home.There are two real defining moments in this episode, though:1.) When General Melchett sends Captain Darling off to the front line as 'a favor.' Darling, is of course, terrified. He's a pencil pusher and a snivelling desk jockey, and now, the very real spectre of death faces him. As he turns to go, the door is opened and a bright shaft of light enters the previously darkened room, outlining the shadow of a soldier who salutes. General Melchett says, in a solemn and somewhat moving manner, "Goodbye, Kevin Darling." In this poignant and moving scene, the up to this point loathsome Captain Darling is suddenly a tragic character, as he goes off into the light to face his almost certain demise.2.) As Baldrick, Blackadder, George, and Darling prepare for the end, they both say a few last words...Darling wishing that he could just go home and go on with his life and marry his sweetheart, George finally starting to fear death and missing his friends that he lost, Baldrick confused and disenchanted by the pointlessness of the war, and Blackadder resigned, bitter, and hopeless. Blackadder had, earlier in the episode, tried to get out of the war by pretending to be mad, but in the end, realizes that in a war run by madmen, one more loony wouldn't be noticed. The four men then charge over the trenches, and are consumed in the smoke of battle. The next scene shows the ruins of the battlefield, which segues into the field as it is today, covered in poppies, serene and peaceful, a grotesque opposite of what it once was. There are no end credits. Simply the end. This ending was beautiful, fabulous, very moving and well constructed. It must be seen to be believed, it is among best I shall ever see. "Goodbye, Kevin Darling." Indeed.,As a huge fan of Hogan's Heroes, I was attracted to the vague similarities to it that exist in "Blackadder Goes Forth." But this series has British charm and hilarity all its own. All the Balckadder series are funny, but I believe this one is the best. The episode in which Blackadder is on trial is a favorite, as is the final episode.Hugh Laurie, one of my favorite actors, does a marvelous job as George "last of the tiddlywinking leapfroggers" and, of course, Baldrick and Blackadder play off one another seamlessly. The slightly more serious nature of the subject matter does not seem forced. In fact, the humor makes the ending more affecting.Blackadder has become a British classic, and this installment lives up to the others and surpasses them in spots. In my mind, Blackadder and his friends will forever be frozen in time, going "over the top.",I am in complete agreement with most of the reviews posted and do not want to add anything else but to cast my vote for the final scene in "Goodbyee" as being the finest in television drama or comedy. I say comedy or drama because the scene seamlessly combines the two so that you are almost incapable of knowing exactly how to respond. The scene is prefaced by the scene in which the chillingly true nature of General Melchett is revealed. Melchett orders his obsequious clerk, Darling, to the front for the suicidal big push the next morning. Melchett is revealed as being a deadly dangerous buffoon. Read Sigfried Sassoon's poem "The General" for a similar depiction of an old duffer whose incompetent planning "does for" his men who are ironically aware but strangely accepting of his eccentrically bumbling nature. This scene reveals Melchett as being something far more sinister than is evident in the preceding episodes. The shadow of the driver falling over Darling who is on his knees begging Melchett not to send him is as chilling as anything I have seen. As the reality of going over the top dawns on the mindlessly jingoistic George and then even on the endearingly gormless Baldrick, the true horror of war is evoked. The hopes and dreams of ordinary young men are about to be brutally dashed. The final stroke of genius is to have Darling, a man for whom we and Blackadder have had contempt, poignantly confide the plans he had for his future after surviving the war. "Marry Dorris ...keep wicket for the gentleman's eleven." Do you laugh or cry at this? I think most of us feel at a loss to know how to respond just as Wilfred Owen in his poem "Futility" as he witnesses his men's futile attempt to revive a dying comrade by putting him out to lie in the sun. The final freeze frame and dissolve into the poppy fields of Flanders has been well documented. What more can anyone say about mankind's greatest folly - war.,This series sees Blackadder and other regular characters, Baldrick, George and Melchett return for the fourth and final series. This Edmund Blackadder is a captain in the British army during the First World War; his batman, Private Baldric; and Lt George are serving in the same trench and back at headquarters Gen Melchett is giving the, usually nonsensical, orders along with his Aide-de-camp Captain Darling.Each of the six episodes sees Blackadder trying to find a way to avoid going over the top... always putting himself forward when a job far from the front or which sounds easy is suggested. These include becoming a war artist, staging a show for the troops and transferring to the Royal Flying Corps. Of course nothing quite goes according to plan.I really enjoyed this series. It has a darker tinge than other Blackadder series, not surprising given that it was set during a brutal conflict which took place within living memory. That doesn't mean it isn't funny; every episode provides plenty of laughs before the poignant ending. The cast does a really fine job with Rowan Atkinson, Tony Robinson, Hugh Laurie and Stephen Fry returning as Blackadder, Baldric, George and Melchett; there is also a welcome return for Tim McInnerny, who played Percy in the first two series, as Captain Darling; a very different character. Rik Mayall returns for one episode as Lord Flasheart, stealing every scene he is in. Also back is Gabrielle Glaister as Driver 'Bob' Parkhurst. It must be said the series definitely perpetuates the idea that those planning the war were stupid, bordering on insane... something that can't have been entirely true given who ultimately won! Overall though I'd say this was the best series of Blackadder; definitely a must see for fans of British comedy.,Forget "The Royle Family", forget "My Family", if you want a good example of British comedy, watch blacadder goes forth. In my opinion the best series of the lot; it has everything. Brilliant scripts, faultless acting and sarcastic and hilarious humour. My favorite episode has to be Captain Cook simply because it is so sarcastic and mocking of real life; both now and in the trenches of WWI. Facts that in history books seem shocking are made into hilarious situations, like the lack of food or the dangers of flying in aeroplanes of the era. Without doubt the best British comedy since Monty Python. See it.,Still hilariously funny, but also the darkest of the Blackadders.After the first three seasons saw Black Adder in the courts of Richard III, Elizabeth I and Mad King George (though with varying levels of station), the fourth season finds us in World War 1. Black Adder is a Captain in the British Army in the trenches on the Western Front. With him we have Tony Robinson as Private Baldrick, Hugh Laurie as Lieutenant George, Stephen Fry as General Melchett and Tim McInnerny as Captain Darling.This season follows the same successful formula used in Black Adder II and III: intelligent plot and dialogue, clever use of actual historic events and characters, incredibly funny skits and situations. However, this time there is a darker edge to the proceedings. The fact that they are in the trenches on the Western Front adds the threats of danger and death. While most of the dialogue is funny and light-hearted, there is a hint of sombreness about some of it. The final scene of the season, and of the entire show, is incredibly emotional and brings home the dark hints we had before.I regard Black Adder III as the best of the four series, as it is the cleverest and funniest of the four, but BA4 is the most multi- faceted, for the reasons mentioned above.,The first time I saw BlackAdder I was six years old sat watching it with my grandad I watched not understanding the jokes but watched my granddad laugh till his sides hurt I asked about the first world war and what it was like he told me many stories some sad some funny and uplifting those are some of the best memories I have with him and whenever I watch this show now as an adult I now understand the jokes and the situational comedy I laugh everytime like I'm hearing the jokes for the first time again if you haven't seen this show I highly recommend you give it a watch just beware your sides will hurt from laughing so much.,Th fourth Blackadder series is British Humour at its best. I never liked the first Blackadder, the second one was fairly good, the third one was great (and Hugh Laurie´s Prince of Wales one of the funniest characters ever on TV), but the fourth series tops it all. Apart from the great acting and the hilarious punchlines, it offered the deepest (and often tragic) characters and the most interesting interactions between them. The ´Speckled Jim´ episode is my favorite, followed by the one with George in the hospital (the ´I spy with my little eye´ opening scene is amazing).,It's just the best comedy ever written.This will be studied 100 years from now.Just like the source material. Amazing show.,I wonder how many times one can watch all the Blackadder episodes before it becomes boring....the answer if NEVER!.Blackadder Goes Forth, the final chapter in the dynasty of that delightful Prince, Lord, servant and Army Captain is just as delightful as those preceding but with a pathos and underlying message that the others lacked. The Great War, the war to end all wars was a useless slaughter of a generation of Englishmen for a few yard of ground and a bad case of trenchfoot.  Blackadder and his merry band are caught on the edge of no man's land and trying desperately to get out through various means of chicanery.  Sometimes it works for a while but it all leads up to the "final push" which will probably bring a tear to your eye.  The usual suspects are back and in top form.  Even the Lord Flasheart shows up as the flying ace with no underwear (only because it hasn't been designed to hold what he's got, or so he says). Baldrick is still grimy, George is a dimwit, Melchett is a raving maniac and Darling is a toady.  Even Bob is around from BA2.  The stories are a barrage of quick insults and repartee that is not matched in American television series (sorry if I offend) and in my opinion, not bettered by any other British offering.We often pick our favorite but although "Private Plane" is a scream because of Flasheart, it is probably "Goodbyeee" that most people comment upon. The ending is well done and leaves you hoping that the boys made it through. We can only hope they did and that a Blackadder 5 may sometime be in the making.  If not, we can just watch it again and again and laugh again and again.,Stuck in the middle of World War I, Captain Edmund Blackadder does his best to escape the banality of the war. They couldn't have formulated it better than this. Rowan atkinson, brilliant in every season of Black Adder, is this time stuck in the trenches, waiting for the war to be over, trying to avoid every dangerous and/or lethal situation. It's one of the best seasons, with a great Stephen Fry as the crazy General Sir Anthony Cecil Hogmanay Melchett and a brilliant Tim McInnerny as Captain Kevin Darling (probably his greatest character of the whole series). Tony Robinson is this time Private S Baldrick, still the dumbest of all, but great to watch. Black Adder, a must see for everybody that like British humor.,This review contains spoilers.Blackadder Goes Forth is the fourth and final series of BBC's Blackadder. The series has the same recurring characters as the setting is changed to the trenches of World War I. The comedy is dry and satirical as its anti-war message is apparent.Blackadder Goes Forth is an incredibly solid series. The comedy of the series has prescience even in today's age. The comedy does not take any cheap shots at any topic and has great setup across each of the episodes. I felt that the comedy played great</t>
  </si>
  <si>
    <t>tt0098936</t>
  </si>
  <si>
    <t>Twin Peaks</t>
  </si>
  <si>
    <t>https://www.imdb.com/title/tt0098936</t>
  </si>
  <si>
    <t>nm0001492,nm0648920,nm0000749,nm0000796,nm0000937,nm0001223,nm0000145,nm0296583,nm0005152,nm0338614,nm0569239,nm0620756,nm0001040,nm0731927,nm0395398,nm0001453,nm0323556,nm0201121,nm0732133,nm0936403,nm0498247,nm0848560,nm0204493,nm0611889,nm0380912,nm0951471,nm0183466,nm0118011,nm0221044,nm0798310,nm0920564,nm0834689,nm0446314,nm0001208,nm0102163,nm0146206,nm0829270,nm0737365,nm0000186,nm0001287,nm0001477,nm0641397,nm0000708,nm0095718,nm0024596,nm0565057,nm0662981,nm0086344,nm0835393,nm0847342,nm0205000,nm0041935,nm0902188,nm0834947,nm0061920,nm0941401,nm0027199,nm0195440,nm1042792,nm0000141,nm0390805,nm0005581,nm0339452,nm0001831,nm0419645,nm0522392,nm0351413,nm0833700,nm0026692,nm0883027,nm0324533,nm0200455,nm0929934,nm0590039,nm0641398,nm0109620,nm0032403,nm0456543,nm0822694,nm0853103,nm0823983,nm0032033,nm0001646,nm0572113,nm0908995,nm0364905,nm0190023,nm0371595,nm0478284,nm0127530,nm0928186,nm0558478,nm0925106,nm0000718,nm0123748,nm0263283,nm0001849,nm0367696,nm0062844,nm0205118,nm0517512,nm0663026,nm0398366,nm0150053,nm0308606,nm0202650,nm0742610,nm0186609,nm0277473,nm1945316,nm0061307,nm0523172,nm0317944,nm0107573,nm1487379,nm1881947,nm0682389,nm0931217,nm0586886,nm0569079,nm0132518,nm0129883,nm0783562,nm0779330,nm0790565,nm0502304,nm0892972,nm0370854,nm0032050,nm0313355,nm0536627,nm0518680,nm0167156,nm2686785,nm0443789,nm2717606,nm0588057,nm0788340,nm0942362,nm0731100,nm2719033,nm0913609,nm2690201,nm0428313,nm0001860,nm0678655,nm0377424,nm0441116,nm0731040,nm0826658,nm0878305,nm0625587,nm0226607,nm0129700,nm2483487,nm9536324,nm8387016,nm0949777,nm0518134,nm0063773,nm0793608,nm0388213,nm0394782,nm0023032,nm0843895,nm0881210,nm0322128,nm0004111,nm0032637,nm0607373,nm1555881,nm2217331,nm3475057,nm0534015,nm10456906,nm1787496</t>
  </si>
  <si>
    <t>Kyle MacLachlan,Michael Ontkean,Mädchen Amick,Dana Ashbrook,Richard Beymer,Lara Flynn Boyle,Sherilyn Fenn,Warren Frost,Peggy Lipton,James Marshall,Everett McGill,Jack Nance,Joan Chen,Kimmy Robertson,Michael Horse,Piper Laurie,Harry Goaz,Eric DaRe,Wendy Robie,Ray Wise,Sheryl Lee,Russ Tamblyn,Don S. Davis,Chris Mulkey,Gary Hershberger,Grace Zabriskie,Catherine E. Coulson,Ian Buchanan,Mary Jo Deschanel,Frank Silva,Kenneth Welsh,Al Strobel,David Patrick Kelly,Miguel Ferrer,John Boylan,Victoria Catlin,Charlotte Stewart,Jill Engels,David Lynch,Heather Graham,Robyn Lively,Dan O'Herlihy,Billy Zane,James Booth,Don Amendolia,Annette McCarthy,Michael Parks,Ron Blair,Carel Struycken,Mak Takano,Lance Davis,Phoebe Augustine,Lenny von Dohlen,Brenda Strong,Robert Bauer,Hank Worden,Michael J. Anderson,Jan D'Arcy,Rick Giolito,David Duchovny,Walter Olkewicz,David L. Lander,Jane Greer,David Warner,Tony Jay,Nicholas Love,Galyn Görg,Brian Straub,Erika Anderson,Brett Vadset,Peter Michael Goetz,Royal Dano,Clarence Williams III,Jed Mills,Gavan O'Herlihy,Ritch Brinkley,Royce D. Applegate,Ron Kirk,Claire Stansfield,Ron Taylor,Mary Stavin,John Apicella,Ted Raimi,Craig MacLachlan,Jessica Wallenfels,Joshua Harris,Julee Cruise,Andrea Hays,Gérald L'Ecuyer,Lisa Ann Cabasa,Clay Wilcox,Brenda E. Mathers,Laurel Anne White,Ian Abercrombie,Tony Burton,Troy Evans,Kathleen Wilhoite,Rodney Harvey,Frances Bay,Mary Bond Davis,Bellina Logan,Van Dyke Parks,Charles Hoyes,Mary Chalon,Willie Garson,Robert Davenport,Clive Rosengren,James Craven,Emily Fincher,Leonard Ray,Matt Battaglia,Mark Lowenthal,Adele Gilbert,Eve Brent,Austin Jack Lynch,Alan Ogle,Jill Pierce,Mae Williams,Michelle Milantoni,Jack McGee,J. Marvin Campbell,Don Calfa,Will Seltzer,Jimmy Scott,John Charles Sheeham,Kim Lentz,Michael M. Vendrell,Julie Hayek,Robert Apisa,Betsy Lynn George,Roberta Maguire,Charlie Spradling,Lisa Cloud,Stephen C. MacLaughlin,Geraldine Keams,Tiffany Muxlow,Charles Miller,Molly Shannon,Ed Wright,Frank Roberts,Susan Sundholm,David Wasman,Sandra Kaye Wetzel,Jane Jones,Alicia Witt,Tawnya Pettiford-Wates,Shelley Henning,Arvo Katajisto,Dorothy Roberts,Arnie Stenseth,Rick Tutor,Marjorie Nelson,Ben DiGregorio,Diane Caldwell,David Chadwick,Beverly Gordon,David Chadwick,Kevin Young,Connie Woods,Dave Bean,Derick Shimatsu,Steven Hodges,Smokey Hormel,Joey Altruda,Joseph 'Simon' Szeibert,William Ungerman,Lesli Linka Glatter,Mark Frost,Jennifer Aquino,Chris Morrissey,Jula Bell,Eve Hands,Kellie Lumb,Lorna MacMillan,Steven A. Hite,JC Motes</t>
  </si>
  <si>
    <t>nm0000186,nm0242271,nm0322128,nm0221042,nm0006853,nm0390844,nm0711696,nm0166625,nm0004111,nm0248942,nm0001226,nm0350455,nm0000473,nm0762674</t>
  </si>
  <si>
    <t>David Lynch,Duwayne Dunham,Lesli Linka Glatter,Caleb Deschanel,Tim Hunter,Todd Holland,Tina Rathborne,Graeme Clifford,Mark Frost,Uli Edel,James Foley,Stephen Gyllenhaal,Diane Keaton,Jonathan Sanger</t>
  </si>
  <si>
    <t>nm0004111,nm0000186,nm0679037,nm0257306,nm0700463,nm0110644,nm0296567,nm0821466</t>
  </si>
  <si>
    <t>Mark Frost,David Lynch,Harley Peyton,Robert Engels,Barry Pullman,Tricia Brock,Scott Frost,Jerry Stahl</t>
  </si>
  <si>
    <t>An idiosyncratic FBI agent investigates the murder of a young woman in the even more idiosyncratic town of Twin Peaks.</t>
  </si>
  <si>
    <t>ur0108786,ur0688559,ur0910859,ur5156288,ur4303406,ur3958891,ur0453068,ur2467618,ur2112101,ur0146763,ur3923159,ur20969659,ur20552756,ur1954797,ur13538926,ur0812878,ur7059410,ur0643062,ur15148330,ur0914942,ur112054957,ur4195782,ur13977076,ur2020269,ur78277499</t>
  </si>
  <si>
    <t>HenryHextonEsq,tfrizzell,lostintwinpeaks,MaxBorg89,pekinman,rosenfield10-1,Quinoa1984,planktonrules,mullermike,paulklenk,mullerjoseph55,montferrato,TheLittleSongbird,eugenia_loli,Rectangular_businessman,terp_92,fedor8,tedg,AlsExGal,ramair350,joshuabush-34620,TOMNEL,Tweekums,Coventry,robfollower</t>
  </si>
  <si>
    <t>rw0278394,rw0278422,rw0278411,rw1673399,rw1891700,rw0278427,rw1637549,rw3745466,rw0278421,rw1630428,rw0278426,rw2254302,rw3124549,rw1918048,rw2265767,rw0278390,rw1839839,rw0278415,rw2243695,rw3725487,rw6887026,rw2002444,rw2627689,rw3745002,rw7800279</t>
  </si>
  <si>
    <t>Damnfine series,Everyone's Talking About It. The Talk Is Good and Bad. It Definitely Strikes a Nerve.,Fantastic,Network television at its absolute best,What might have been.,my all-time favorite television show,Wow, Bob, Wow...,No for everyone...,David Lynch's masterpiece,I still remember the night it premiered... and being mesmerized by the opening,brilliant and hilarious,Good TV Series with a very bad ending,One of the greatest television series ever,Twin Peaks losing its plot,One of the most intriguing and fascinating TV shows ever made,Surreal and one of the best TV series...,Over-polished and too fashion-modelized.,The Valley of Death,An experiment that became ground-breaking television,I'm sure it seemed like a good idea at the time - but in 2017 the 1990 version is, well, just bad,How the hell did I miss this masterpiece?!,A brilliant and original show that progressed way too quickly.,There is something strange about the town of Twin Peaks,The Evil in these Woods,A masterwork of avant-garde television cinema.</t>
  </si>
  <si>
    <t xml:space="preserve">One of the truly great, original TV dramas, Twin Peaks was far from perfect; however, quite a few of its run of 29 episodes undoubtedly were. Speaking just after watching the finale, I'm torn between satisfaction at a superb final episode, and tenterhooks over what is a stark cliffhanger ending. The initial Laura Palmer murder case is unravelled expertly, by episode 16, with many great surreal and shocking moments, notably the scenes involving Bob. The show's brand of off-the-wall deadpan humour was perhaps at its best in the initial episodes, for example, Cooper's rock-throwing in the woods and Leland's bizarre, impromptu dance with Ben and Jerry Horne. The main characters were all well introduced; Kyle MacLachlan is on career-best acting form here as Agent Dale Cooper. Jack Nance is lovably gruff and likeable as Pete Martel, while Ben and Jerry Horne are wonderfully brought to life by fine writing, and acting from Richard Beymer and David Patrick Kelly. The strange spirit-like characters are introduced aptly; the Giant, the backwards-dancing Dwarf, One-armed Man, the bizarre Tremonds and killer Bob. Ray Wise deserves much credit for a sensitive portrayal of Leland. Once the initial mystery is more than adequately resolved, the focus was lost for a while. For around 7 episodes, the series comparatively treaded water: the comedy became more laboured and conventional, some tedious storylines dragged on and on - eg. Evelyn Marsh, Andy/Dick; the guiding hand of David Lynch was missing. These episodes are still very watchable; as other aspects of the mystery are mused over, but things move slowly. There is welcome characterisation of Major Briggs, but the acting and writing is at times more ordinary. While still a comfortably above-par TV show, the sublime atmosphere had been squandered to an extent. The arrival in the town of Windom Earle and, later, Annie Blackburn saw the stakes rise once more. Windom Earle is a truly sadistic, convincingly evil character, with a dry wit, wild expression and an effective penchant for disguise. His contribution to the series is immense, as a new focus is provided; climaxing with the stunning end to the penultimate episode at the Miss Twin Peaks Contest. Annie Blackburn also helps to enliven the programme, proving a subtle and effective character. Gordon Cole, played by David Lynch himself is a wonderful creation, up with Pete Martel, Albert Rosenfeld and Jerry Horne in the comic mould. I love that whole episode (c.25) where he enjoys life in the cafe, contemplating writing an "epic poem" about the wonderful apple pie and kissing Shelly in front of her boyfriend Bobby; "what you are witnessing is an intimate moment between two consenting adult human beings!" or somesuch quote.Ben Horne is well developed; the Civil War stuff fails to amuse quite as it should, yet once he is rehabilitated, the change in his character is refreshing and nicely handled. Twin Peaks is a beautiful series aesthetically, from the wonderful titles sequence, Angelo Badalamenti's stunningly evocative music scores to some wonderfully innovative photography and direction - usually in those episodes helmed by Lynch. Got to say the female quota of Twin Peaks is ample, with the beauty of Madchen Amick, Sheryl Lee, Lara Flynn Boyle and especially Sherilyn Fenn, adding poignancy. General negative comments seem irrelevant considering the overall quality of the series, but it's true tricks were missed. With the characters they had, some more imaginative situations and wit wouldn't have gone amiss. The comic possibilities of having Jerry Horne and, say, Gordon Cole interacting were unfulfilled. Some of the characters were bland - the spotless Norma Jennings, James Hurley, Audrey's boyfriend in the later episodes - and some failed to really work - Nadine I feel added little to the series.The very final episode is, I would say, as good a series ending as they could have come up with; tantalisingly placed, as the battle between the good and evil forces in Twin Peaks is hotting up. I declare that there are some brilliant images and directorial touches in that final one. There were however loose ends untied; what happened to Leo, Audrey and especially Ben Horne and Doc Hayward? A moot point is the absurdity of its ill-availabilty on video; I wouldn't have caught it if it weren't for the Sci-Fi Channel UK. Got to say though, that while harbouring some fantastical elements, Twin Peaks is assuredly far from the realm of Sci-Fi. It is, to be pointless categorical, like a surreal soap opera with a strong flavour of its own. There are so many great scenes, moments, lines and nuances, coupled with a magnificently dreamy, tenderly moving atmosphere when at its best, that I must say Twin Peaks ranks pretty much up there with the finest TV dramas of all - Edge of Darkness &amp; The Singing Detective. Majestic it is. Rating:- ***** (out of *****),Stunning and explosive, completely misunderstood by many when it ran from 1990-1991 and definitely trail-blazing for the art of television production, "Twin Peaks" is one of those could-have-been, should-have-been television series that ended up being remarkable anyway. A teenage girl (Sheryl Lee) is murdered. A strange police detective (Kyle MacLachlan) is brought in to solve the mystery as the local police just cannot cope with the crime. Strange situations continue to pop up all over the landscape of the titled Pacific Northwestern town though and it becomes sadly apparent that the crime will likely never be solved. Side-stories galore confuse and intrigue and the viewer is left wondering, "Does this have anything to do with the initial crime?". Then just when you think the puzzle is about solved, total chaos strikes with whacked dream sequences that make you question your own sanity. What is really happening in the town and do we really want to know or are we happier letting the mystery suck us in? "Twin Peaks" was created by David Lynch (arguably the finest American film-maker, along with Martin Scorsese, living today) and over two very abbreviated seasons (only 29 total episodes) television reached an age that may never be experienced again. At the time many (perhaps myself included) did not know what to make of the show and even more panned it completely. The fact that the series did not really end the way it should have is sad, but in another way it just adds to the legends and myths involved here. There were eight writers on this series and a mind-blowing 15 different directors (Lynch did some of the work and even Diane Keaton got an opportunity to add to the program). Performers like Ray Wise, Piper Laurie, Joan Chen, Lara Flynn Boyle, Sherilyn Fenn, Russ Tamblyn and Madchen Amick appear, disappear and re-appear so frequently that you become confused as to what their roles in the show truly are. Monumental, gigantic, legendary, interesting, dominant and definitely thought-provoking, "Twin Peaks" is one of those television shows that amazes and dazzles with its highly unique brand of commentary. Followed by a theatrical movie ("Twin Peaks: Fire Walk With Me") in 1992 that was made to answer the questions presented throughout the program, it was also sadly misunderstood by most in the viewing public (even being rubbished by some who loved the series). A real gem in the history of television art. 5 stars out of 5.,Possibly one of the best TV dramas ever, "Twin Peaks" managed to be a challenging and unique (not to mention intelligent) piece of television.Daring and provocative, it shattered the boundaries of most standard soap operas/TV dramas.Terrified of it by a child (and in particular by BOB) I have since returned to it on DVD, only to find myself just as terrified and intrigued by it as I was when I was twelve years old and crouching behind my late grandmother's couch.A piece of groundbreaking television history... WATCH IT,Nowadays it is commonly accepted that American television is becoming better than movies, with edgier stories and more complex characters, both in mainstream (CSI, 24, Lost) and cable shows (The Sopranos, Six Feet Under, Deadwood). Twenty years ago, on the other hand, such a thing was unthinkable, at least until Twin Peaks aired.Created by David Lynch and Mark Frost, the series takes its name from a small American town where a grisly murder has been committed. The victim is local beauty Laura Palmer (Sheryl Lee), a girl who seemed to have a perfectly normal life, only it turns out that's not the case: she had a lot of secrets, and in one of them lies the key to finding her killer. That assignment is given to Special FBI Agent Dale Cooper (Lynch regular Kyle MacLachlan), who quickly earns the trust and friendship of Sheriff Truman (Michael Ontkean) and the rest of Twin Peaks'inhabitants thanks to his extraordinary deductive methods and fascination for the calm and peace around him. And he is going to need all the help he can get, as Laura's murder is just one of the many odd things causing trouble in the heavenly surroundings: there's Benjamin Horne (Richard Beymer) and his dangerous connection with a casino/brothel known as One-Eyed Jack's; there's his daughter Audrey (Sherilyn Fenn), whose interest in Agent Cooper might put her in a worse situation than she thinks; there's the dispute over the Packard sawmill between Catherine Martell (Piper Laurie) and Josie Packard (Joan Chen); and there are the bizarre creatures who populate Cooper's dreams, people like The Man From Another Place (a backwards-talking dwarf, played by Michael J. Anderson) or the terrifying Bob (Frank Silva), suggesting that most of the events in Twin Peaks may not have a rational explanation.Back in 1990, a series like this had never been done before, so its success was a little unexpected (sadly, ratings dropped during the second season, leading to the show's premature cancellation). Now it can be seen as an anticipation of that great TV creation that is HBO: the dead interacting with the living (Six Feet Under), ambiguous characters and even more ambiguous relationships between them (Deadwood), a consistent balance between moving and funny, beautiful and shocking (The Sopranos), the seeds of all those elements can be found in Twin Peaks, a show that didn't hesitate when it came to playing with the format or crossing the line in terms of mature content (death, drug abuse, rape) or on-screen violence (the ending of Episode 8, where one of the villains is shown at the peak of his abilities, is still one of the most audacious scenes ever shown on mainstream television). More than any other series, it represents the seamless merger of big and small screen, a fact that is underlined by Lynch's decision to further explore the story in a feature film after the last episode had aired. Fans of the visionary filmmaker will find plenty of his recurring themes, some a direct reference to his previous works (the ugliness lying underneath the apparent perfection, as seen in Blue Velvet), others a hint of things to come (the duality of Lost Highway and Mulholland Drive, here embodied by Lee, who plays both the deceased Laura and her cousin).As always with the Eraserhead director, the acting is exceptional: MacLachlan and Lee are the standouts, the former playing his best role to date, a cunning combination of palpable vulnerability and impeccable wit, the latter shining with a double performance that should have been the beginning of a great career (alas, apart from a minor role in John Carpenter's Vampires, she hasn't done much since). The supporting cast (Ontkean, Laurie, Lara Flynn Boyle and Ray Wise in particular) adds depth and emotion, making some episodes the most affecting ever seen on a TV screen. As for the guest stars, not all of them are well known, but every single one brings something special to the series: the most notable cameos include a then unknown Heather Graham, a pre-X-Files David Duchovny (a quite funny and ironic contrast to Fox Mulder) and Lynch himself as a half-deaf FBI Regional Chief (one of the show's best characters).Those interested in American TV simply have to give Twin Peaks a look: it might be too weird or unsettling for some (but then again, that's always the case with Lynch's work), but it remains a landmark in contemporary television, and played a vital role in making the US small screen what it is today.,I watched the entire Twin Peaks series (the pilot and 28 episodes) over a period of 4 days this week, imagine my state of mind. I hadn't seen it since the original broadcasts in 1990-91. I have thought of it often over the years and seeing it now has reaffirmed my initial response of almost 20 years ago; hypnotic fascination during Season One, hopeful interest at the beginning of Season Two, glassy-eyed boredom in the middle episodes of same, and, at the end, frustrated excitement and even anger that we have been deprived of the continuation of the series into at least a third season. The first season of Twin Peaks is generally regarded as splendid, a magical, disturbing and moving recreation of a small community of us flawed and beautiful humans. The second season starts well but then chugs and splutters, the tires go flat in the middle episodes only to be pumped up and set back on the road going full-tilt only to crash into the wall of oblivion, not to be renewed for a third season. It is amazing to me how obviously Lynch and his team dropped the ball after Laura Palmer's murderer was revealed. Once that was done the writers launch into the most sophomoric and tedious bilge about Ben Horne going cuckoo and reliving the Civil War in his office at The Great Northern Hotel, high school pep-rally stuff, and it killed the show dead. This sorry sub-plot was coupled with another one about the most uninteresting character in the series, pouty James Hurley and his Harley. I was tired of his James Dean imitation after episode one, but to be pummeled by two episodes about him and some rich bitch trying to frame him for murder is too much. The poor guy is too stupid for words, as Laura Palmer noted early on in her diary. These 4 middle episodes are pointless and hideously boring and were, I have no doubt, responsible for the loss of a substantial number of the loyal audience at the time. To add insult to injury we are also subjected to a new guest star in the form of the worst actor known to man, Billy Zane. This over-exposed, fatuous vanity-victim is brought in to relieve Audrey Horne of her virginity, then flies off in his private jet, piloted by his perfect self, to fight the ecology war in Brazil or something (burning tons of jet fuel in the process no doubt.) I was bored stiff by these three interminable, adolescent and totally non-Lynch-like sub-plots.Things revive markedly as the writers got their heads together and made the wicked genius Windom Earl the centerpiece of the end of the season. We get to The Dark Lodge in the end. But this was truly The End as the show was canceled. I wanted to see The White Lodge where love triumphs over evil, as it is we are left with evil rampaging through Twin Peaks for eternity. I find that sad.We'll never know how Agent Cooper deals with Bob residing in his head, or if Norma and Big Ed get married or if Ben was conked dead or just cuckoo (again) by Dr Hayward, or whether Audrey and Pete Martell were blown to jell-o in the bank vault or whether Leo's teeth hold out keeping the tarantulas at bay until Sheriff Truman and Andy come to his rescue and take him to the Home. Why did David Lynch allow his 3/4 brilliant creation to dribble away like it did? Where was his commitment? I love his work but I will not forget how he left me in the lurch with the unfinished Twin Peaks, the short-lived prodigy of television, gone down in undeserved television ignominy.What might have been if the commitment had been as strong as the initial vision. You're better'n that Dave. Dammit.,Angelo Badalamenti's sweet theme begins as smokestacks billow, and a robin assures the viewer of the presence of love in a little town located through the pines, just this side of sanity...or reality. Either way you choose to look at it (and the choice is yours), every episode of this groundbreaking television show grabbed the viewer in its seductive and destructive web... and wouldn't let go. "Twin Peaks" began a string of weird television shows in the early 90's, but, unlike those later shows, "Twin Peaks" would be beloved and remembered long after it was off the air. "Twin Peaks" has earned a spot next to "The Twilight Zone", "Night Gallery", and "Star Trek" in terms of pioneering television and in terms of a cult following deserving of conventions and fanzines. I believe that F.B.I. Special Agent Dale Cooper is one of the most enjoyable and inspiring characters in television history. His simple passions and quirky behavior was a welcomed sight in our living rooms every week during the shows very short run in the late 80's and early 90's. "Twin Peaks" started out on fire, gaining exposure during the pilot's multiple airings. The mystery of Laura Palmer's murderer practically invented conversations at the water cooler. However, the shows second season was scheduled to air on Saturday nights at 10:00, an advertiser's no-man's land. And, with the shows fan base out on the late weekend nights, the shows network decided to cancel it. David Lynch, the shows co-creator, directed a theatrically released film prequel to "Twin Peaks", showing all who missed the shows airings what really happened to Laura the week of her death, and, finally, her killer. As a huge fan of "Twin Peaks", I will tell you that the circle of events that occur within the story enable the viewer to relive the events over and over, each time around with more intensity than before. When you view the movie prequel, diving right back into the series becomes the natural path, allowing one to see things again for what they really are... or aren't. I highly recommend owning the entire series. Without a network messing up your viewing time, you can see the mystery unfold at your own pace. Viewing "Twin Peaks-Fire Walk With Me", along with the television pilot and the entire 29 episode series (about 33 hours all together), is the most fascinating and satisfying viewing experience that the entertainment industry has offered me so far. The music, costumes, editing, acting, and direction all received Emmy nominations, leading one to conclude that "Twin Peaks" not only satisfied the public, but the critics as well. An incredible achievement, "Twin Peaks" is my all-time favorite television show.,Twin Peaks, much like David Lynch's own Mulholland Drive and Blue Velvet, among other great works of his, examines the main notion, idea and scope behind what it is meant to conventionally be. Twin Peaks is a murder-mystery show, yes, but this is not even scratching the surface as an identifying measure to say what the show is. Another explanation, as if it were possible, is that it is ABOUT mystery, and in the case of murder of life. That might seem a little too preachy or didactic, but as one goes deeper into the series, and deeper into the Black Lodge, and deeper into every single backwards-ass character on the show, a pattern emerges. Abstractions are Lynch's life blood, and even in the weirdest moments of the show he and Mark Frost, along with their writers and directors, make Twin Peaks a collection of abstractions, but at the same time making them as much as possibly within reach of human emotion. It's one of the rare times that the kind of artful penetration into what is essentially good, essentially evil, and even essentially gray-in-area in human beings that usually presides in cinema is let out, practically in each episode, like some kind of feverish worm that crawls in your mind and won't stop...Maybe it's the owls.But aside from the many, many, many layers to the show, to the dynamics between FBI Agent Cooper (Kyle MacLaughlin in his most recognizable role) and those he relates to everyday as well as in his dreams and Tibetan-inspired visions (the classic being the quintessential dream with the garbled-talking little-person), the teenagers with their own plots of neuroses and dramas and higher ambitions and darker demons, as well as those you'd least expect- the quiet ones- not to mention the ones residing on top in the little crevices we dare not usually seek out in small towns (i.e. the prostitution ring fronted by Mr. Horne), it's just a damn-well entertaining program. It's a superlative crossbreeding of the kind of inimitable melodrama that has the immediate feel of a soap-opera, but far more intelligent in the scope of acting and writing, and the classic absurdities that come up in the best of Lynch's work. Meaning that it will work, more or less, for two different audiences.Fans of Lynch's will drink it up like damn-good coffee the endless quirks that become commonplace, where characters in any other show would get little no-note roles like the secretary Lucy, or the psychologist Jacobi, or even a classic nut-bar like the Log-Lady, who has the claim that the log is really her dead husband. This, plus enough dream sequences, elaborate lighting and set-design schemes, and the outrageous characterizations make it vintage Lynch/Frost work. For the other crowd, those who don't usually watch Lynch's movies and are more of just the regular TV potatoes, the series has an appeal for its more genuine side, the one that stays true to the ideas and dramatic tensions behind the characters. Even when it gets too weird, and especially in season 2 the feeling starts to get stronger and more nagging, one can't really totally pull away from it, like as if some old man with an old storybook was reading out something almost certifiable, but intriguing all the same. Laura Palmer's death brings out what her life was all about, and really what anyone connected to her is all about; there's an appeal to find out what's behind the lives of others, especially when it balances out between light and dark tendencies.On top of this, the acting is par for the course top-notch. MacLaughlin, it seems could play this guy in his sleep after a while, and it doesn't take too long in the first season to get past his own odd-sense of awareness (and his regular reliance on dreams and visions) to get closer to solving the dreaded case of Laura Palmer. It's hard for me to think of any one performance that would be a bad one to knock-off, as even the more ludicrous ones- based on their characters- are played as believable as possible. Memorable guest appearances, however, are attributed to the likes of Michael Parks (known from the Tarantino/Rodriguez movies), David Duchovny (an excellent, far cry from Mulder) Frank Silva (as the one who, well, I won't say too much about him), and Lynch himself as the FBI regional chief who's a little hard of hearing. So much can be seen as the blackest of comedy, by turns very sudden and otherworldly and just plain strange (a signing and dancing Mr. Palmer and rows and rows of donuts just bits of what's in store), and it is often very funny. But there's also much in the way of what makes for the best TV: you want to keep watching each week, or now as is the case back to back on DVD, to see how this will turn out, however f***ed up it might get. Simply, it has something, if only in parts, for everybody/So get yourself some pie and coffee, make sure to speak backwards and forwards again, and don't underestimate the power of a giant with some clues on hand. Twin Peaks is a world of secrets unveiled, and secrets that maybe shouldn't be unveiled yet sought after, and there's enough to keep fans talking for years to come as one of the great 'cult' show in modern TV.,"Twin Peaks" is not a show for everybody. This isn't really a criticism...more an indication that the style of the program and the plot is something that the average viewer won't like or appreciate...but many others will. This is because the show is ultra-bizarre and often surreal--with strange dreams, visions, plots that go off the deep end with oddness and more. Believe me...it's among the strangest TV shows ever made...like the later episodes of "The Prisoner"...but weirder. What did I like about it? Well, the show's music was amazingly evocative and cool...really cool. The direction was often exquisite...well crafted and distinctive. I really appreciated it from the onset. Acting was generally good, though the show had a million and one subplots apart from the murder of Laura Palmer...and a few of the characters and their stories were both unnecessary and boring (such as Bobby Briggs). All in all, a highly uneven show (later ones got a bit too weird at times) but one of the most creative ever made. Worth seeing if you have a high threshold for the ultra-odd.,I have to admit when I first watched the pilot episode of Twin Peaks a couple of years ago, I wasn't sure what to think.  I knew about David Lynch, having recently seen Blue Velvet, and I knew he was a director that was on the outlandish side.  I borrowed the rest of the series from a friend, and after I watched the first 3 or 4 episodes, I was still scratching my head. I thought the murder premise was well done but I kept asking myself "why are these characters so strange?"However, as I got more into the series, I found myself obsessively hooked. The series, in it's own ominous way, was extremely funny and there were so many great one liners ("that's a damn good cup of coffee") and the characters kept you second guessing.  Though some characters were obviously villains, others had intentions that were often indistinguishable.As I relentlessly watched the show over a three week period, I found myself laughing out loud and being disturbed at the same time.  Ben Horne's meltdown is one of the funniest things I have ever seen in any TV series, I chuckle just thinking about it.  Only David Lynch could think of something that was so eccentric and funny at the same time.So in the end, I must say I found this show endlessly amusing.  Almost every person on the show has their own idiosyncrasy, appearances by future stars like Heather Graham and David Duchovny injected humor and depth into the show, and heck, there was a sheriff named Harry S Truman, what else do you need?I am glad to see the first season is on DVD, I can't wait until the rest is released.  I wish this show had been on much longer but it is such a bizarre show that I can understand why mainstream America did not understand it. I wouldn't recommend this show to anyone that likes TV shows which are light-hearted or straightforward.  Be warned, the final episode is completely bizarre, and not necessarily funny.As a whole, the show has a very alien feel to it and may chase many people away, but if you understand David Lynch's warped sense of humor and can see the sheer lunacy of the show, you will find it endlessly entertaining.,The opening credits and music grabbed me right away. That sad, cool, reflective music. The log being cut in the mill. The bird.This is a show that you know, as you are watching it, that it is special and destined to become a classic. What a wonderful memory. One of my favorite moments in the first episode is Andy crying, and later telling the girl not to tell the sheriff. It really brought humanity to Laura's death.Can't wait to one day own the whole series on DVD, and one summer night, start watching the episodes one by one.Another amazing aspect of the opening episode is the many types of characters and settings involved, just within the town of Twin Peaks. The school, the lodge, the sheriff office, the lake, the railroad tracks. It was almost as if several shows and genres were evident in one episode. Something for everyone. But it still tied together so amazingly.,This is one of the shows that I started watching because many people, whose opinions I valued, stated, repeatedly, that I "absolutely must see this." Let me say that I was pretty much hooked from the first scene when they discover the body. The one deputy crying at the body was both touching and kind of funny. It perfectly introduced the entire series which is serious and ridiculous all at once. There is so much to talk about this incredible series which burned too bright to burn for very long.For starters, Agent Cooper is the single greatest character ever captured on film (go ahead, try and think of a better one). He's brilliant, genuinely caring, incredibly funny, exuberant to the nth degree, unbelievably likable, but also with a sordid past which haunts him. Nobody, but nobody, could have delivered the pie and coffee compliments with so much gusto. However, he is just the brightest star in the sky. There are so many crazy, yet somehow believable characters that grace Lynch's universe. The swift descent of Ben Horn into madness is sad, pathetic, surreal and hilarious. No other series would have dared contain a man believing that he was General Lee commanding the south at Gettysburg (it also provides the funniest line from the show, when Audrey Horn is talking to his psychiatrist and he remarks that "What he (Ben Horn) needs now is our sympathy, understanding and a confederate victory."). All of the characters create a amazing tapestry where one is genuinely anticipating which character is going to lose it somehow (but one never anticipates correctly). In this reviewers opinion, the plot takes a backseat to the characters which are too strange, or too ordinary but never dull, to exist in any other show anywhere (minus James, who gets irritating right when he starts singing and never stops). Fantastic actors all around with more career launching cameos than any show or movie ever.Sadly, the second season is not as good as the first, plot-wise, but still is as quirky and entertaining with an unbelievable ending to the series. Many have criticized the show for being excessively intellectual, but I never found the show pedantic or hopelessly cryptic. Rather, it seemed as though David Lynch just decided to employ every weird idea that popped into his febrile mind for the sheer joy of it. To finish, one needs to watch this show. It's not uniformly brilliant and sometimes just plain weird, but always rewarding and truly one of the landmarks of American television. Go get a nice piece of cherry pie, a cup of coffee, take four days off work and start watching it.,I have purchased recently in DVD the complete series. I felt it was a duty to watch such a famous show. I was not disappointed. The show has a great quality, and it is weirdness and original sense of humor are just great. However, the show should have ended when the killer of Laura Palmer is found and discovered. The whole second season is actually very bad. There is an abuse of stupid humor and stupid sub-plots in the second season: 1. It is abusive to show us so much the idiotic problems of Lucy Moran and the dim-witted deputy Andy, and the addition of the clothes salesman is not much better. 2. Windom Earle is not at all a good character. It is much of a buffoon, and it is just ridiculous to show him always disguised in fancy dress in a small village. All population in Twin Peaks must be not very clever, because in just 24 hours, a guy like Windom Earle in such a small place as Twin Peaks would have been spotted and discovered very easily. It is just pure buffoonery.in 24 hours everybody would greet Windom: hey, Windon, good morning, again in fancy dress??What a bad ass you are, man¡¡¡ 3. James Hurley is a terrible character. The guy makes no sense at all and it is almost revolting to listen to his utterly idiotic and brainless dialogs. By far the worst character in Twin Peaks. What a disgusting stereotype¡¡¡ 4. The Japanese businessman stunt makes no sense whatsoever, and it is a very poor conception. 5. The reappearance of Andrew, and the fact that Josie ends up as a maid are also ridiculous and inconceivable. 6. The madness of Ben Horne trying to recreate again the American Civil war is just awful. I just couldn't watch it and had to use the remote control of the DVD to go to the next scene. 7. The affair of Audrey Horne with the rich guy in the private jet before flying to Brazil is also grotesque.And the highly praised end of the series, the final episode, is actually not as good as many say. It is so obvious that they ran out of ideas that the only option possible was to give a shocking and dark end just to make you think and leave the viewer with a sour feeling. However, it is not good enough, and it is not up to the high standards of the first part of the series. I also must say that I was quite disappointed at the sci-fi </t>
  </si>
  <si>
    <t>tt2085059</t>
  </si>
  <si>
    <t>Black Mirror</t>
  </si>
  <si>
    <t>https://www.imdb.com/title/tt2085059</t>
  </si>
  <si>
    <t>1h</t>
  </si>
  <si>
    <t>Drama,Mystery,Sci-Fi</t>
  </si>
  <si>
    <t>nm0487406,nm4789912,nm3948190,nm7379039,nm6651644,nm0666739,nm4696728,nm2257207,nm1527905,nm1239499,nm2017943,nm1564072,nm2288047,nm0358316,nm0397171,nm0531808,nm0751518,nm3867299,nm1813221,nm3142672,nm2057859,nm0687146,nm3569284,nm1679669,nm0668845,nm0388061,nm0778831,nm1107001,nm1415323,nm3726887,nm2092886,nm0242026,nm1727304,nm4006608,nm0806968,nm1245863,nm3849670,nm1404408,nm4496875,nm5483400,nm0283492,nm2129662,nm4004793,nm3771184,nm4881203,nm7584343,nm3732586,nm3886028,nm5584344,nm5072010,nm0000391,nm3665787,nm0838910,nm3095562,nm0002076,nm1721217,nm2772105,nm0938950,nm2148911,nm0427728,nm3987673,nm0236500,nm0123334,nm0801051,nm4977122,nm3593022,nm4362505,nm0245699,nm0333410,nm1956478,nm2718512,nm0204919,nm0329259,nm2805495,nm0580014,nm1561651,nm1947068,nm1164730,nm3512758,nm3584268,nm0439642,nm5141621,nm2197708,nm4576636,nm0388038,nm3455151,nm4491241,nm0899107,nm2962353,nm0230826,nm1581522,nm0934318,nm1368934,nm0858500,nm2925304,nm4628177,nm2929459,nm2857778,nm2024927,nm0446672,nm1006297,nm2972423,nm1150155,nm7202753,nm2915105,nm3789989,nm0750718,nm3629158,nm0918121,nm0237629,nm0578766,nm3485108,nm1171145,nm1528548,nm0691586,nm0484202,nm0058867,nm1445529,nm1727356,nm0077397,nm0353579,nm6703520,nm3791851,nm5732864,nm6372515,nm2728165,nm0132757,nm2129802,nm1685971,nm2875609,nm3958526,nm3320341,nm10744174,nm0533258,nm4555381,nm2877285,nm1469243,nm2755953,nm5516564,nm1161961,nm3220499,nm0535837,nm2440329,nm4797104,nm8143391,nm5017794,nm5033806,nm3247700,nm9243590,nm7355374,nm6826652,nm5080543,nm0829916,nm2411784,nm0592993,nm1813397,nm0171674,nm1765971,nm3843541,nm0238636,nm0587060,nm5203713,nm4752015,nm0678648,nm1272908,nm2896901,nm5728367,nm3985303,nm7578896,nm3029839,nm10723703,nm1276507,nm1731356,nm0787237,nm5516680,nm2013934,nm0355563,nm0330983,nm5016914,nm5250672,nm4929929,nm2581729,nm1652341,nm4410234,nm5655088,nm5399354,nm2322286,nm0130127,nm7186319,nm0801043,nm0172428,nm0868476,nm3358045,nm7042375,nm4024520,nm0694375,nm6216490,nm2270222,nm6376796,nm7555194,nm2832642,nm3094341,nm9516064,nm2354102,nm1994167,nm7729639,nm2259018,nm2759873,nm1013450,nm2916966,nm3542065,nm0733172,nm5444837,nm3971689,nm3858624,nm3219610,nm1518789,nm8489125,nm5413069,nm9515522,nm5105990,nm5661850,nm10744175,nm3575723,nm2051261,nm3194274,nm2487593,nm4632254,nm1873687,nm3712543,nm3054305,nm3388727,nm0105951,nm6823770,nm9515765,nm4417815,nm5559283,nm6807611,nm10745020,nm4080531,nm1881580,nm1519710,nm4474759,nm0915948,nm2010069,nm0514638,nm8472159,nm6560128,nm6388090,nm0433597,nm4545107,nm4632043,nm10745021,nm0461409,nm4199178,nm1617379,nm0633770,nm0633562,nm2348787,nm8215952,nm5903933,nm9515523,nm3678893,nm2835896,nm10750796,nm1395602,nm4901015,nm0851089,nm0377807,nm1569065,nm1195125,nm0063311,nm1412503,nm2262749,nm5305040,nm0797610,nm7114805,nm10745022,nm0616750,nm2468503,nm0916413,nm3776734,nm0488289,nm8530316,nm0004233,nm9515408,nm7720702,nm7832175,nm2348343,nm4688232,nm0857173,nm3591758,nm1131014,nm3954549,nm8530317,nm0052925,nm0179647,nm4192157,nm0043931,nm1377178,nm5362326,nm0525702,nm4798918,nm8530318,nm5945911,nm5402906,nm10193440,nm1904716,nm3806097,nm0108510,nm0078134,nm5142840,nm9311316,nm1351863,nm4334838,nm5533322,nm6235008,nm8383026,nm1885159,nm5362984,nm5165542,nm1517523,nm0519311,nm1733556,nm8025305,nm0653268,nm3369153,nm1575191,nm2935576,nm4082917,nm3600214,nm0254534,nm1600132,nm8065502,nm3573926,nm3043480,nm7009091,nm5349813,nm8530582,nm0756960,nm0424484,nm0729623,nm7379038,nm5535717,nm8573289,nm3917703,nm0016897,nm1047867,nm1832370,nm8573290,nm1141621,nm4749416,nm0101479,nm5596669,nm1824509,nm6526252,nm0926905,nm6100857,nm4769696,nm8573291,nm3691746,nm5775677,nm6938598,nm8851719,nm2284961,nm3590660,nm5561024,nm8573292,nm2468535,nm2198515,nm5551422,nm8573293,nm4710129,nm4766088,nm0098616,nm0494462,nm8077700,nm3274162,nm5538834,nm6938965,nm9191327,nm7200499,nm5939164,nm0544718,nm0001326,nm0191412,nm3008739,nm6140880,nm6639989,nm5469396,nm0861487,nm6074417,nm3637941,nm4676680,nm7608710,nm5333660,nm0085944,nm5659997,nm3717498,nm3979744,nm4432495,nm7470649,nm3824907,nm3019858,nm1810152,nm2711324,nm3613279,nm5366001,nm6062738,nm3346556,nm2972606,nm3666483,nm4566494,nm4304212,nm1705294,nm5288405,nm4767135,nm5360921,nm5387921,nm10998315,nm6043474,nm4710628,nm4701018,nm5383458,nm4011733,nm6446309,nm7384166,nm5157380,nm5171679,nm6842127,nm4786823,nm5438664,nm7287176,nm9591169,nm2506300,nm13763112,nm8745734,nm5369130,nm4790663,nm4519379,nm7207249,nm1552920,nm7152664,nm7509075,nm8235881,nm5556881,nm9033731,nm6838531,nm8174053,nm7170664,nm8207536,nm0000379,nm1689856,nm7303783,nm6967960,nm8022180,nm1897995,nm7658881,nm7488609,nm3615486,nm6462346,nm6620079,nm5885380,nm6445884,nm9543545,nm11576565,nm6596399,nm4872640,nm14286776,nm6556096,nm10196650,nm2781972</t>
  </si>
  <si>
    <t>Daniel Lapaine,Hannah John-Kamen,Michaela Coel,Beatrice Robertson-Jones,Charles Babalola,Aaron Paul,Anjana Vasan,Daniel Kaluuya,Toby Kebbell,Rory Kinnear,Hayley Atwell,Lenora Crichlow,Daniel Rigby,Jon Hamm,Bryce Dallas Howard,Kelly Macdonald,Wyatt Russell,Alex Lawther,Gugu Mbatha-Raw,Malachi Kirby,Andrea Riseborough,Jesse Plemons,Georgina Campbell,Rosemarie DeWitt,Maxine Peake,Douglas Hodge,Andrew Scott,Anthony Mackie,Miley Cyrus,Jessica Brown Findlay,Jodie Whittaker,Lindsay Duncan,Domhnall Gleeson,Chloe Pirrie,Michael Smiley,Rafe Spall,Faye Marsay,Alice Eve,Mackenzie Davis,Madeline Brewer,Jerome Flynn,Cristin Milioti,Letitia Wright,Joe Cole,Jake Davies,Kiran Sonia Sawar,Brenna Harding,Angourie Rice,Yahya Abdul-Mateen II,Damson Idris,Rupert Everett,Tom Cullen,Donald Sumpter,Tuppence Middleton,Jason Flemyng,Claire Keelan,Oona Chaplin,Benedict Wong,Wunmi Mosaku,Cherry Jones,Ariane Labed,Susannah Doyle,Denise Burse,Jimmi Simpson,Owen Teague,Gina Bramhill,Andrew Gower,Clint Dyer,Topher Grace,Madison Davenport,Nicole Beharie,Julia Davis,Tom Goodman-Hill,Amy Beth Hayes,Tobias Menzies,Sinead Matthews,Ian Bonar,Natalia Tena,Sarah Snook,James Norton,Jonas Karlsson,Frankie Wilson,Raymond McAnally,Ken Yamamura,Aldis Hodge,Anthony Welsh,George Blagden,Angela Vint,Pom Klementieff,Monica Dolan,Susan Pourfar,Anna Wilson-Jones,Rebekah Staton,Ashley Thomas,Christina Chong,Elisabeth Hopper,Flora Nicholson,Janet Montgomery,Alan Ritchson,Michael Kelly,Joe Armstrong,Gavin Stenhouse,Elizabeth Moynihan,Jimmy Roye-Dunne,Billy Magnussen,Alexandra Roach,Claire Rushbrook,Gwyneth Keyworth,Jason Weinberg,Amanda Drew,Marc Menchaca,Ludi Lin,Patrick Kennedy,Rhashan Stone,Paul Popplewell,James Lance,Nick Bartlett,Glenn Hanning,Rasmus Hardiker,Elizabeth Berrington,Daisy Haggard,Kola Bokinni,Hannah Steele,Jamie Christofersen,Cheryl Anderson,Jessie Cave,Nicholas Campbell,Babs Olusanmokun,Joshua James,Milanka Brooks,Daniel Ings,Jerah Milligan,August Muschett,Alastair Mackenzie,Phoebe Fox,Isabella Laughland,Tim Delap,Ed Gaughan,Nick Ofield,Dan Li,Susannah Fielding,Francis Magee,Sarah Beck Mather,Jackson Bews,Jessica Neil,Adelle Leonce,Emily Vere Nicoll,Osy Ikhile,Aniya Hodge,Luke Manning,Fola Evans-Akingbola,Ruibo Qian,Daniel Stewart Sherman,David Fynn,Jimi Mistry,Chetna Pandya,Kenneth Collard,Russell Barnett,Indira Ainger,Ken Drury,Ben Miles,Annabel Davis,Aruhan Galieva,Brian Pettifer,Sabryn Rock,Yasha Jackson,Paul G. Raymond,Tim Pritchett,Ambreen Razia,James III,Monique Cynthia Brown,Alex Macqueen,Colin Michael Carmichael,Michael Shaeffer,Imani Jackman,Zahra Ahmadi,Esther Hall,Demetri Goritsas,Maya Gerber,Simon Connolly,Billy Griffin Jr.,Amanda Warren,Jamie Michie,Hammed Animashaun,Ted Charette,Alex Tamaro,Nicholas Pauling,Calum Callaghan,Caroline Martin,Jay Simpson,Karl Collins,Pip Torrens,Verity Marshall,Kadiff Kirwan,Holli Dempsey,Camilla Power,Paul Kitson,Dean Ashton,Armin Karima,Tom Mulheron,Carlos Pinder,Che Watson,Kyros McGee,Quincy Dunn-Baker,Jordan Carlos,Frances Sholto-Douglas,Kerrie Hayes,Elizabeth Chan,Helen Fospero,David Ajala,Ian Attard,Vinette Robinson,Sope Dirisu,Ivanno Jeremiah,Kavé Niku,Jeff Mash,Jenny Raven,Raj Paul,Bruce Chong,Stefán Örn Eggertsson,Greg Kriek,Mirirai,Guilherme Vallim,Lydia Wilson,Eugene O'Hare,Mona Goodwin,James Richard Marshall,Grainne Keenan,Georgina Rich,Mariam Haque,Clayton Evertson,Thomas Thoroe,Paul Braunstein,James Eeles,Anna Dobrucki,Jan van der Black,Laura Morgan,Eduardo Mossri,Mikkie-Dene Le Roux,Sophie Kennedy Clark,Jaimi Barbakoff,Kemal Sylvester,Jack Monaghan,Robin Weaver,Duncan Pow,Natasha Little,Loreece Harrison,Andrew Roux,Sarah Abbott,Ólafía Hrönn Jónsdóttir,Caitlin Innes Edwards,Austin Michael Young,Sive Gubangxa,Andrew Knott,Merce Ribot,Louis Waymouth,Simon Nock,Cecilia Noble,Nicola Sloane,Toby Oliver,Nicky Torchia,Dilja Imana,Martin Munro,Maggie Bain,Joe Parker,Allen Leech,Matthew Burgess,Daniel Tatarsky,Diveen Henry,Leanne Best,Katherine Kingsley,Paul Bazely,Colin Moss,Michael Birch,Mckayla Twiggs,Sigurður Sigurjónsson,Conrad Khan,Alessa Gironi,Johann Myers,Laura Power,Michael Webber,Esther Smith,James Larkin,Nambitha Ben-Mazwi,Nick Gillard,Kaleb Young,Archie Rush,Savana Tardieu,Sophie Wu,Matt Stokoe,Abigail Thaw,Beatrice Curnew,Robin Pearce,Luke Gomes,Jeffrey Davenport,Matt Baram,Jorge Cordova,Jamie Royal,Rakie Ayola,Bruce Mackinnon,Jonathan Arkwright,Adrian Lukis,Edward Upcott,Ntokozo Majozi,Lisa Michelle Cornelius,Crystal Clarke,Edward J. Pepperell,Amit Shah,Amber Anderson,Liz May Brice,Jane Bertish,Justin Munitz,Kaden Stephen,Seun Shote,Nick Hendrix,James Howard,Nicholas Agnew,Zandile Madliwa,Anita Anand,Abby Quinn,Gareth Kane,Justin Edwards,Charlotte Longfield,Gavin Kean,Thomas Dominique,Kevin Otto,Tosh Robertson,Sarah Ridgeway,Jeany Spark,Sarah Hoare,Sukh Ojla,Leonie Elliott,Shane Zaza,Dempsey Bryk,Adam McNamara,Aymen Hamdouchi,Leanne Li,Abubakar Salim,Reon Smith Marshall,Ronica Sajnani,Alice Bailey Johnson,Julian Rivett,Magnus Robertson-Jones,Mateusz Mirek,Nathan Ohene Djan,Michelle Giroux,Roger Alborough,Jonathan Forbes,Jeremy Booth,Jennie Nielson,Edie Inksetter,Hilary Connell,Madeleine Bowyer,Raphael Sowole,Deon Lotz,Tom Ashley,Jeffry Wickham,Turlough Convery,Matt Forde,Daniel Newton,Shazad Latif,Samuel Valentine,Faiza Shaheen,Rebecca Newton,Eleanor Wyld,Matthew Aubrey,Imogen Daines,Lewelyn Van Den Berg,Wolf Wasserman,Muzz Khan,Ziggy Heath,Blessing Mamuesa,McKell David,Daniel Kendrick,Michael Bott,Dominic Le Moignan,Shaun Hume,Sam Fink,Laraine Dix,Nicole Bessick,Sam Hardy,Alessandro Neri,Zazie Beetz,Kate Mara,Josh Hartnett,Rory Culkin,Rob Delaney,Clara Rugaard,Danny Ramirez,Paapa Essiedu,Auden Thornton,Joe Evans,Chris Martin Hill,Bryony Francis,Mia Mills,Shawn Aldin-Burnett,Paul Blackwell,Emma Holmes,Matthew David McCarthy,Chloe Driver,Joshua Wichard,Jackson Kai,Brian Shaw,Alan Lambie,Allin Kempthorne,Chris Wilson,Lee Nicholas Harris,Tony Fadil,Peter Theobalds,Robby Haynes,Teresa Mahoney,Mick Slaney,John Duggan,Pamela Betsy Cooper,Richard Glaves,Shane Hart,Richard Herdman,Stuart Matthews,Stephen McDade,Will Willett,Dan Twine,Marco Flammer,Chonradee Kulthap,Scott Plumridge,Philip L. Milne,Angus Powell,Jassie Mortimer,Neil Alexander Smith,Ricky Rajpal,Susan Hughes,Richard Cullen,Paul Low-Hang,Ty Hurley,Shaleeni Ranchhod,Lasco Atkins,Ethan Keaton,Roy Beck,Deborah Rock,Shane Griffin,Nick Donald,Jade Francine,Leigh Daniels,Matthew D. Gilpin,Adele Armas,James Tufnell,De-Wet Nagel,Dave Goshorn,Phil Hodges,Jason Maydew,Brent Phebey,Helena Collins O'Connor,Kirsten Dunst,Sally Guinness,Daniel Eghan,A.k. Steppa,Jake Gosden,Hilary Kennedy,Jo Wheatley,Alya Elouissi,Ragnar Jónsson,Stephan Genovese,Daniel Westwood,Hansel Eagle,Mark Kempson,Alex Henry,Karen Smyth,Matt Lim,Peter Jakubow,Andrew John Moore,Tobias James-Samuels,Jim Quirke,Gary Anthony Stennette</t>
  </si>
  <si>
    <t>nm2787176,nm3393440,nm0369949,nm1163264,nm0528186,nm2965282,nm0383343,nm0870469,nm1347708,nm1220140,nm0942504,nm0000149,nm1595284,nm0384825,nm1142073,nm1720541,nm0887700,nm3205815</t>
  </si>
  <si>
    <t>Owen Harris,Carl Tibbetts,James Hawes,Otto Bathurst,Euros Lyn,Brian Welsh,Bryn Higgins,Dan Trachtenberg,Jakob Verbruggen,James Watkins,Joe Wright,Jodie Foster,Toby Haynes,John Hillcoat,Colm McCarthy,David Slade,Timothy Van Patten,Anne Sewitsky</t>
  </si>
  <si>
    <t>nm0111765,nm2782297,nm1104036,nm0403294,nm0606439,nm0429069,nm1321658,nm0422710</t>
  </si>
  <si>
    <t>Charlie Brooker,William Bridges,Jesse Armstrong,Konnie Huq,Christopher Morris,Rashida Jones,Michael Schur,Penn Jillette</t>
  </si>
  <si>
    <t>An anthology series exploring a twisted, high-tech multiverse where humanity's greatest innovations and darkest instincts collide.</t>
  </si>
  <si>
    <t>ur6387867,ur15794099,ur115536310,ur104282976,ur112310583,ur15311310,ur45390749,ur25991269,ur104252673,ur2860723,ur48829349,ur57007404,ur45204781,ur5368428,ur90024763,ur27043363,ur79606394,ur2898520,ur109685083,ur6251613,ur23141410,ur119119913,ur2029529,ur72472563,ur150272282</t>
  </si>
  <si>
    <t>Supermanfan-13,gogoschka-1,DiCaprioFan13,Strait_Talk,ftonks,Sleepin_Dragon,Amyth47,janet-42-167472,sspureurubin,grantss,ahmetkozan,ian-j-hannah,ItsJustSlater,phenomynouss,patrickmolloy-54062,midnightmosesuk,andersonmarin,SnoopyStyle,POIguy,TheTruthofItIs,svenvanlathem,namtab-09460,Galadai,daviddobsch,angelorwez</t>
  </si>
  <si>
    <t>rw6052577,rw3228237,rw8573990,rw4951820,rw5872158,rw4073074,rw4516257,rw3170454,rw4927872,rw4132792,rw4418748,rw3138443,rw8534391,rw3702013,rw4922286,rw4929627,rw5855478,rw8010003,rw5607467,rw4929139,rw2547706,rw8579156,rw2888015,rw4920703,rw8099182</t>
  </si>
  <si>
    <t>Mind Blowing!,Fascinating mix of bleak sci-fi, drama, satire and black comedy,Wow!,Message to reviewers..,A unique and different tv experience, with an episode for everyone.,An incredible mix of bleak, dark, outstanding dramas.,A Serious, Intelligent Tv Show.,Makes me long for more, and sadder that more are not like this.,One of the best TV shows.,Brilliant series - intelligent, original, engaging, entertaining, highly relevant and plausible,Definitely worth seeing!,Utterly disturbing in the best possible way,"Just skip the first episode...",more misses than hits,It Could have been a 10, but...,Toothless.,Everyone's nightmare,best of the genre,A harsh warning to the dangers of technology,Seasons 1-4 Good to Great, Season 5 Forgettable,Brilliant. Absolutely brilliant.,An Experience,Disturbing? Yes, it's "Black Mirror",I miss Black Mirror.,very few good episodes</t>
  </si>
  <si>
    <t>Black Mirror is one of the most original and best Mini-Series ever created! Each episode tells a different story and while not all, most of them are fascinating. There are a few that are not so good when compared to the others but most of them are fantastic! It's hard to explain how incredible this show is so just go watch it!,Amazing British anthology series with a very intriguing concept. The premise: taking contemporary phenomena (ranging from the wild popularity of talent shows on TV to the impact of social media and smartphones on our lives) as a starting point and speculate how such phenomena could/would evolve in the future. Each episode tells a different story with different protagonists and focuses on a different theme. Of course, the series doesn't explore the beneficial aspects or any positive trends - (where would the fun be in that?) - but clearly approaches its topics from a pessimistic, cynical point of view (hence the title). As the show's creator Charlie Brooker ('Dead Set') puts it: "...They (the different stories) are all about the way we live now – and the way we might be living in 10 minutes' time if we're clumsy."The resulting mix of bleak sci-fi, drama, satire and black comedy makes for highly intelligent Television and ranks among the most original and entertaining shows I've ever come across. The writing and directing are excellent and the cast includes such talented thesps as Domhnall Gleeson, Rory Kinnear, Toby Kebbell, Hayley Atwell, Jon Hamm, Jason Flemyng and Rupert Everett - to name but a few. Unique, fascinating and highly recommended. 9 stars out of 10.Favorite Films: http://www.imdb.com/list/ls054200841/Lesser-known Masterpieces: http://www.imdb.com/list/ls070242495/Favorite Low-Budget and B-Movies: http://www.imdb.com/list/ls054808375/Favorite TV-Shows reviewed: http://www.imdb.com/list/ls075552387/,Black Mirror is one of the most original and best Mini-Series ever created! Each episode tells a different story and while not all, most of them are fascinating. There are a few that are not so good when compared to the others but most of them are fantastic! Each episode stands alone, it's compared to "The Twilight Zone" a lot and while a pretty good comparison, Black Mirror is actually better. Every episode has an amazing cast and director. The stories are all shocking, disturbing and thought provoking. Most of them are about how technology is changing, has changed us, and not always for the better. Every episode really makes you think afterwards. It's hard to explain how incredible this show is so just go watch it!,You're reviewing the whole show here,not individual seasons or episodes. Don't give a low rating just because you didn't like Miley or the 5th series. Keep everything in context and just rate on your overall impression of Black Mirror. Carry on.,Black Mirror is an anthology, meaning it is complied of different sci fi tales to make their seasons. This means the series doesn't really have any synopsis I can say, the only thing I can say is just watch the bloody show already. Every episode is different, some horror, some romance, some drama, and if you don't like the episode then just skip it, it's not like you'll miss anything as the next episode on your binge watch will be the complete opposite of what you just watched. As far as acting goes, it's top notch, stars like Jon Hamm, Daniel Kaluuya also appear on episodes bringing their amazing performances to the table. Every episode has their own cinematography, some bright and colorful, one episode will be black and white, really adding in on the unique feel of the whole thing. I would definitely call this show a masterpiece, but i almost gave it a 9 because of the 5th series. 2 episodes from the fifth series were pretty sh*te. Smithereens was great, so was Andrew Scott's performance. So yes, a masterpiece still, I won't let 2 bad episodes change that especially when compared to the works of art that the previous series had to offer. So ignore season 5 apart from Smithereens, Smithereens had a very important message and was a wonderfully shot and acted tale. Think of it as a mix of mini films. Now there may be some things that you may not find good, but there's always an episode for you. There 's twists, laughs, scares all in hour long episodes and tied up in a neat little bow just for you. And the Christmas Special was stunning, don't forget to watch that. But if that isn't enough, they have their own interactive film, Bandersnatch. An. Interactive. Film. You choose what the main character does, and it is awesome. So please, If you have the time, try watching this, you will not be disappointed.
Verdict: With something new every episode, Black mirror really gets to you, and in all the right ways. A+,Black Mirror has been for me one of the highlights in drama over the last decade. Imaginative, dark, bleak, often cynical, but always absorbing, incredible viewing. What I wouldn't give to sit down and talk with Charlie Brooker, to find out where his ideas come from, and what plans he has for the future of the show. The more bleak they are, the more I tend to enjoy them, and the more an episode has that feeling of 'well that could really happen,' the more I love them still. I will admit I feared when the Channel Four arrangement ended, The Americanisation of the show did worry me a lot, but how wrong was I. The show has definitely changed, and improved for my money, episodes like Playtest and Metalhead are downright scary, while episodes like Hang the DJ and San Junipero tug at the heart strings. How on Earth do you pick a favourite episode, so many outstanding contenders, a few of the best include White Christmas and San Junipero, but the variety is so rich everybody will have a different favourite. I can't wait to see more in the future, Please Charlie :-),My Rating : 10/10 ♠ MASTERPIECE ♠How can anyone rate Black Mirror less than 10?! It's one of the most fascinating TV shows ever.Favourite Episodes : Be Right Back, San Junipero, Hang the DJ, The Entire History of You, Nosedive and Fifteen Million Merits.Bring on Season 5!,Brilliant.Absolutely brilliant.This is NOT anti-utopian, it is an actual mirror of a utopian idea gone terribly wrong.I've only watched 3 episodes so far and each one has made me think, made me go back and look again, made me ask myself why this had never occurred to me before.I would call this sci-fi in the richest sense of the genre.... it is not about science, but how science affects human beings. The one thing that never seems to change is us. Technology evolves, mutates, advances and declines, but human beings, our feelings, our courage, fears, and desires remain within us.I love this show. I hope you will love it too. And I hope you will think.,-1 because of that Season 5 that I wished I never knew existed.,(Updated after Season 5).A series of independent stories, all centred around technology. Is it a help or a hindrance?Brilliant series, created and written by English comedian and social commentator Charlie Brooker. Highly original in its concept - examining possible technological advances, and seeing how these could be used, or abused, and how they can help us, or be the bane of our existence. Set at an everyday person level (mostly), so is highly engaging.Plots are very intriguing and entertaining, drawing you in and keeping you locked in until the end. Often part of the intrigue is figuring out the innovation depicted in the episode and how it works.In many of the earlier episodes, Brooker was happy to just make the revelation of the innovation the punchline, and then just let the episode run its course from there. These were not bad episodes - the are no bad episodes (the worst score I gave to an individual episode was 7/10) - but did leave me a bit disappointed. I kept thinking this series was going to be like Alfred Hitchcock in the 21st (or 22nd century) and the lack of a great twist towards the end or powerful conclusion made me wonder what all the fuss was about.However, with time Brooker's writing got better - grittier, more daring, more profound. He found his formula and pushed the envelope in terms of his creativity. While S2 E2 - White Bear - was the first episode I gave a 10/10 to, it was really only from Season 3 (starting with the brilliant Christmas special between S2 and S3 - White Christmas) where the series consistently delivered a punchiness to its endings. S3 E1 - Nosedive - was one of the scariest and depressing imaginings of future social interaction I've ever seen...and it was 100% plausible.Things then went from strength to strength. The pinnacle, for me, was S3 E6 - Hated In The Nation. A murder mystery combined with highly plausible technology, engaging, well-developed characters (well portrayed too) and a big swipe at social media and the types of people who inhabit it. You're forced to think about your own moral view on issues, while not being lectured as to what is the "correct" choice. Brilliant episode.Many aspects of the series give a damning, and quite relevant, view on society, and possibly where it is heading. It's not all doom and gloom though - there are some episodes that are quite upbeat, even romantic (San Junipero, Hang the DJ) and in S4 E1 - USS Callister - Brooker makes use of his considerable comedic talent to deliver an episode that is wonderfully funny yet grippingly thrilling and action-filled.Season 5 is a bit of a disappointment though. The plots are much more mainstream and less cerebral. There's flashes of the old Black Mirror but Brooker never really rams the point home or provides something profound. Very entertaining and still highly plausible but not of the same quality as the previous seasons.,This is truly an amazing show. The issues that the show grapples with and illuminates in each episode are timely and significant. To say that this show deals with the dark side of technology and human nature is to make to simple of a comparison. The stories are mostly set in a dystopian world that is dominated or badly influenced by modern technology. What makes "Black mirror" so great is the attention to detail and inter/intrapersonal relationships and how the main character would feel and experience its brave new world.
Well thought out plots, characters, settings and really good storytelling. It asks some hard questions of what and where we really want technology to take us. Or maybe already have taken us. Definitely worth seeing! Treat yourself and watch this. 9/10,The double entendre that is Black Mirror's name summarizes the show perfectly. The first interpretation is that the show looks inwards, at the darker aspects of humanity and society. This is done through the theme of technology, hence the second meaning. The black mirror is the screen that rules our lives.Each self-contained episode is brilliantly crafted and produced. The stories are compelling and the acting is phenomenal. This show is not for those looking exclusively for entertainment, as the episodes leave you with a distinctly empty feeling. Although this is obviously the intent, one cannot help but wonder at the creators' bleak outlook on the world. The presence of bestiality in the first episode could very well deter some viewers, but I would remind them that the show is Twilight Zone-esque in structure as well as theme. The episodes may be watched in any order, as they are all completely independent of one another. The second episode in particular is storytelling of the highest form.Black Mirror is disturbing in the best possible way. It unflinchingly explores the issues of society through deeply intimate stories and characters and their interactions with technology. Let me be clear, it will not leave you feeling fulfilled. Watching it was an exhausting experience that shook me deeply. The thought provoking subject matter combine with powerful, desolate stories and excellent performances to create one of the most unique and brilliant shows that I have seen. It not only holds the viewer's attention while it plays, it enthralls your thoughts long after the credits roll.,When I talk about this show I always tell people to "Just skip the first episode and watch it at the end." Other than that it's a mind blowing, ground breaking, and terrifying series. It shows exactly where humankind is currently heading and has already reached in some instances. A mirror can only show a reflection of what's already there so Black Mirror is an apt title.I've watched all the episodes multiple times and wish like crazy they had continued the show. It was one of the truly rare shows willing to take an unflinching look at humanity and how screwed up it is, and how much worse it's getting. In my experience, those who don't like the show seem to prefer living with their head in the sand while humming loudly to drown out the noise. Ignorance doesn't change the world, seeing it for what it is and then choosing to be better is what can do it.,having watched all the episodes, there's a lot more bad ones than good.None of the episodes lack for trying, with a whole lot of effort put into plots and atmosphere and mood that tie in to a general set of moral themes typically involving technology and human nature.However, a significant number of the episodes start out strong and end up flailing and falling flat with an unhinged or deranged moral message that seems as though it were written by an alien trying and failing to understand the human condition. Incidents which should elicit mercy and understanding are treated with a level of sadistic and creative punishment completely disconnected from coherent judgement or critical thinking, with an atonal shift from the rest of the episode. The idea of revenge in one episode seems not focused on punishing the actual perpetrator, but on the perpetrator's body, essentially wiping a criminal's memory, creating an entirely new person, then punishing that new person for the crimes of someone they no longer are.The obvious intent of many of the episodes appears to be to make people think about the topics, such as the idea of rating people in real life, or of creating AI copies of people to torture and interrogate so as not to hurt the actual person, or the inherent absurdity of politics. Sometimes it works, but more often it leaves me asking "What was the point of all that?",...season five was bad (episode 1), mildly acceptable (episode 2) and are you kidding me? (episode 3). Miley Cyrus? This series started out as an inventive, original and disturbing show. When it became "Americanized", it went downhill fast. Please, either return to the original premise, or don't put out more trash.,I loved Black Mirror from the very first episode when I saw it on Channel 4 years ago. The first three seasons were everything I wanted in an edgy sci-fi show, it was satirical and insightful. It had something to say about society and the human condition.Then it jumped to Netflix and season four was largely OK. Not everything worked but some of the episodes were classic Black Mirror. Then came Bandersnatch which was good but more of a gimmick than anything else.Then came season 5. My God, how the mighty have fallen. I got a sense that these episodes were knocked out quickly as the dialogue was awful, the themes had all been touched on before and there were only three episodes. Out of the three only Smithereens was any good but, in comparison to earlier episodes, it was only a shadow of what came before.Black Mirror used to have bite but Series 5 just sucks, which is all you can do when you've lost your teeth.,If you watch this whole series...you can see the reality of it...and it's horrifying. I believe that this series really makes you think about how easily and fast things can get out of control. It was an awesome show!,This is a British sci-fi anthology television series. It takes classic series like Twilight Zone into the modern world. One of the interesting aspect is that it's a British show. Back then during streaming infancy, the show was an unknown across the pond. One had to hunt for it. It has the ability to shock but it's also British which made it a little like Masterpiece Theatre. It pushes at the envelope of what it means to be TV. It makes you think. It entertains. It's discussion worthy. It is the best of the genre.,This is one of the best sci-fi shows out there! Every episode explores how some aspect of technology, while it has good intentions, can be used to ruin lives and make us further away from each other. I just love how the show integrates the tech to fit in with a great story. The stories are really engaging, enjoyable, and thrilling. I love watching how the technology becomes exploited. The show also has really deep themes: death, love, memory, and human bonding. The anthology format really works for this show. So worth it!!!,Black Mirror, Season 5, 3 hour-long episodes.Ep1, Striking Vipers (60 mins): Charlie Brooker's premise is that there's no sex like VR sex. Danny and Karl, a pair of straight black guys, experience sexual-confusion when they play a VR fight-game "Striking Vipers X", one whose avatar is a hot blond chick and the other a hot asian dude. After their first awkward VR kiss, there's very little fighting and a whole lot of R-rated soft porn - yes, you have to suspend a WHOLE LOT of your critical thinking to let this play out. Danny is married and boinking wife Theo for a kid but his torrid albeit confusing affair with Karl's avatar in "Striking Vipers X" is adversely affecting those efforts. She suspects something but he's committed to the lie till he can't, then just forget the ending because that is NOT how things would play out, but Black Mirror is more about stretching the possible than adhering to the likely. Episode is about twice as long than it needs to be. Rating: 7 of 10Ep 2, Smithereens (70 mins): Charlie Brooker's cautionary tale of social media's responsibility in distracted driving. This episode delivers commentary on several elements of technology: the inherent insecurity of ride sharing, how social media founders have lost control over their creations, and how easy it can be to surmount rigid password privacy rules if you're connected. Episode is about 1/3 longer than it needs to be. Rating: 8 of 10, has a touching moment or twoEp 3, Rachel, Jack, and Ashley Too (67 mins): Miley Cyrus plays Ashley O, a famous pop singer victimized by an overlording adoptive aunt and her coterie. Rachel is a young femme fan of Ashley's and even more so when Ashley releases a tiny android version of herself called "Ashley Too" to help young girls build self-esteem and confidence. Once the full potential of the little droid is realized though, it unleashes the full, profanity-laden personality of Ashley O. There's another tech element to this but it's not worth describing since the whole episode is marred by three things: first, its target demo is tween girls and guess who doesn't watch "Black Mirror" at all? Yeh, tween girls. Second, Miley Cyrus as pop star plays more to her fantasy than ours, and her voicing the "Ashley Too" bot is so raw and without any voice-over talent, it just sounds like her talking/swearing in normal voice. And third, throughout the episode she sings a butchered pop version of "Head Like a Hole" (Nine Inch Nails, 1989) and it just grates your soul. Masculine Guy Rating: 3 of 10, Tween Girl Rating: 8 of 10Overall rating for the season: 6 of 10, meh, blah,This is the biggest surprise i came across these last couple of years. This series is one of the best i've seen. Every episode is unique yet criticizes the same absurd society we're living in. I was shocked at the great filming/acting/directing and of course writing of these different stories. My personal favorite would be episode 2. The most futuristic but also the most accurate representation of what most of our lives look like right now. Just saw in a review that a guy stopped watching after 20 minutes at the second episode. That's the biggest mistake he could do. Definitely the best episode. I wont miss anything else Charlie Brooker does and i'm patiently waiting for the DVD to come out. I hope this also gets a Blu-Ray version and maybe some new episodes after wards?,In our world were we are surrounded by BS content it is rare to find original ideas. This series delivers impressively lot of it. No episode is genius, but some of them are absolutely great. One gets disappointed when the next episode does not blow your mind and is simply good.But god. What a pain it is when youve seen enough for the day and try to watch light content instead. You open Youtube, are confronted with 2 stupid ads, skip through a stupid video and end up on stupid YT shorts. All of them had one in common. They TRIED to be original. Maybe this is why they failed.I do not think the producers Black Mirror primarily thought about how to entertain the audience. The inspiration for the episodes comes from problems we phase currently or fear in the future to deal with. We admire Black Mirror because it mirrors our reality (at least the dark parts). Made up content has flaws. Nothing fits. To many contradictions. But a series based on reality - it wont face these plot holes. And this is what makes many of these episodes so great. They are potential realities.Anyways. I think Black Mirror might change the way you think. And if this is the first time you check that kind of genre out - this change might be major.,I found myself irritated with one of the reviewers who gave this mini-series a terrible review because it left him feeling "disturbed". Ermm.... I think that's the intention....As many others have pointed out, the series is superbly put together: the actors are great; the script, if anything, is minimalist and the production excellent.This isn't reality TV. This picks out the darkest aspects of how are future in this this modern age could end up, in extremis....Personally, I think it's a Facebook/Twitter/Flickr/Android/iPhone/Tab/internet horror story and whilst I think it's probably too brutal for most people, it is a reflection of how we give up and of ourselves to the digital, overwhelmingly public way that the world now wants us to be.I love the show. Will it change my FB or other behavior? No but, truth be told, I might be watching out of the corner of my eye....,I loved this series. The new season is entertaining occasionally, but it's not Black Mirror.Please bring it back.,What is most annoying about black mirror...is that it has sooo much potential...the premises for nearly all the episodes are pure gold!!I blame the directors...the execution is wildly wildly off the mark...the directors ruined this...i blame them allblack mirror i would say...is bad...terriblethe high rating is not honest at allthere's only a handful of good episodes...</t>
  </si>
  <si>
    <t>tt3398228</t>
  </si>
  <si>
    <t>BoJack Horseman</t>
  </si>
  <si>
    <t>https://www.imdb.com/title/tt3398228</t>
  </si>
  <si>
    <t>25m</t>
  </si>
  <si>
    <t>Animation,Comedy,Drama</t>
  </si>
  <si>
    <t>nm0004715,nm0781238,nm1555340,nm0666739,nm0006670,nm4033885,nm0646021,nm0046033,nm1102891,nm0652663,nm4369688,nm5478103,nm0799777,nm0001804,nm0005176,nm0000291,nm1785339,nm3715867,nm1128572,nm0051469,nm4733752,nm4740569,nm2355635,nm2288960,nm1654778,nm0553269,nm0946382,nm1894391,nm3707003,nm3434305,nm0001435,nm3147751,nm3631803,nm1312575,nm2562154,nm3417385,nm0004754,nm2186865,nm3421144,nm0155693,nm0301433,nm9643751,nm0482851,nm3931538,nm0005476,nm0000273,nm0108295,nm0184963,nm0105672,nm2584298,nm1279721,nm1040365,nm1221047,nm0005474,nm2295540,nm0933798,nm0956603,nm1818151,nm4477261,nm6235905,nm1159180,nm2547958,nm0131781,nm0339011,nm2159926,nm0946148,nm0942482,nm6543093,nm11209950,nm0000111,nm4371284,nm0004724,nm3355329,nm0103785,nm1854664,nm0421822,nm0000892,nm7093076,nm0000625,nm0158626,nm0000966,nm0001378,nm0170306,nm2296000,nm0327764,nm0592135,nm0432525,nm4793987,nm0001315,nm1024677,nm0001311,nm0134072,nm0005326,nm5187619,nm0005031,nm1320827,nm0502425,nm0392237,nm4662098,nm0426059,nm7187850,nm0567653,nm3481010,nm0878768,nm3982894,nm1304328,nm0018554,nm0004726,nm3911870,nm3324441,nm4377526,nm0053254,nm4270598,nm0164868,nm2286712,nm1405436,nm0068338,nm0202966,nm0231458,nm0004868,nm3109964,nm0000155,nm0001166,nm5527841,nm4374674,nm0339460,nm0663177,nm1789985,nm1137209,nm1269723,nm3236733,nm2969015,nm0221043,nm0000298,nm2069772,nm0316079,nm5625020,nm0001213,nm8430942,nm0000491,nm0438241,nm0000413,nm4169922,nm3469812,nm4224109,nm1200650,nm3202519,nm1640124,nm3129350,nm0764445,nm0224565,nm0005200,nm1111656,nm0646185,nm3301854,nm2002649,nm0306201,nm4381591,nm0504672,nm0005105,nm1378589,nm0153740,nm2868110,nm2125540,nm0001473,nm0519456,nm0507659,nm0843100,nm1358380,nm0000340,nm8369883,nm3052894,nm0001728,nm1101712,nm0705356,nm2611074,nm4399227,nm0452929,nm0001427,nm2920765,nm2668086,nm0275417,nm3065892,nm8773928,nm0936762,nm2053085,nm0634176,nm0006713,nm0001857,nm3813115,nm1641089,nm1183205,nm3174065,nm0540795,nm0001562,nm0001555,nm2192632,nm0444786,nm0742814,nm0200005,nm0114499,nm0005282,nm1922269,nm0315041,nm2154960,nm4801631,nm1935086,nm0001542,nm0593314,nm0992289,nm0906547,nm0000352,nm2936403,nm0379114,nm0379596,nm0740535,nm3916460,nm1251443,nm0915208,nm0851317,nm1049335,nm0005190,nm0807332,nm2829737,nm0750412,nm3550886,nm2670567,nm0926086,nm0755969,nm1631269,nm0005218,nm0570364,nm0659544,nm0838588,nm2829757,nm1597260,nm5432598,nm0526985,nm0000675,nm0000630,nm0001786,nm0937930,nm0802719,nm0722629,nm9476352,nm4706602,nm1295704,nm0001737,nm2847177</t>
  </si>
  <si>
    <t>Will Arnett,Amy Sedaris,Alison Brie,Aaron Paul,Paul F. Tompkins,Adam Conover,Keith Olbermann,Diedrich Bader,Kristen Schaal,Patton Oswalt,Raphael Bob-Waksberg,Aparna Nancherla,J.K. Simmons,Stanley Tucci,Wendie Malick,Angela Bassett,Rami Malek,Stephanie Beatriz,Lake Bell,Maria Bamford,Kimiko Glenn,Dave Segal,Ben Schwartz,Mike Hollingsworth,Raúl Esparza,Margo Martindale,Cedric Yarbrough,James Adomian,Kevin Bigley,Abbi Jacobson,Lisa Kudrow,LaKeith Stanfield,Julia Chan,Olivia Wilde,Jean Villepique,Rachel Bloom,Jessica Biel,Hong Chau,Fielding Edlow,Kristin Chenoweth,Daniele Gaither,Echo Gillette,Phil LaMarr,Sam Richardson,Hilary Swank,Alan Arkin,Paget Brewster,Chris Cox,Andre Braugher,Kelen Coleman,Sharon Horgan,Brandon T. Jackson,Keegan-Michael Key,Nicole Sullivan,Natalie Morales,Mara Wilson,Constance Zimmer,Wyatt Cenac,Ilana Glazer,Will Choi,Ed Helms,Kate Berlant,Jaime Camil,Max Greenfield,Jake Johnson,'Weird Al' Yankovic,Jeffrey Wright,Geraldine Viswanathan,Caro Cappiello,Matthew Broderick,Asif Ali,Christine Baranski,Nicole Byer,Zach Braff,Jermaine Fowler,Ken Jeong,Jason Beghe,Lana Condor,Fred Savage,John Cho,Lorraine Bracco,Anjelica Huston,Stephen Colbert,Baron Vaughn,Nicholas Gonzalez,Lin-Manuel Miranda,David S. Jung,Issa Rae,Marcia Gay Harden,John Krasinski,Philip Baker Hall,Bobby Cannavale,Jaime Pressly,Emily Heller,Felicity Huffman,Randall Park,Melissa Leo,Nicole Holofcener,Phoebe Robinson,Rian Johnson,Jaboukie Young-White,Audra McDonald,Heléne Yorke,Aisha Tyler,Jay Pharoah,Yvette Nicole Brown,Khandi Alexander,Lance Bass,Jamie Clayton,Caleb Bark,Daveed Diggs,Michael Barbaro,Stephen Agyei,Larry Clarke,Matt Braunger,Terry Gross,Kristen Bell,Keith David,Colman Domingo,Majandra Delfino,Brian Tyree Henry,Whoopi Goldberg,James Duval,Joel Kim Booster,Sonia Denis,Judy Greer,Chris Parnell,Jon Daly,Tatiana Maslany,Adam Pally,Ron Funches,Lena Hall,Emily Deschanel,Candice Bergen,Patrick J. Carney,Paul Giamatti,Natasha Rothwell,Harvey Fierstein,Audie Cornish,John Leguizamo,Gabe Kaplan,Janeane Garofalo,Kiersey Clemons,Zehra Fazal,Maya Erskine,Samantha Bee,Jocelyn DeBoer,Chloe Dykstra,David Chang,Horatio Sanz,Chris Diamantopoulos,Paul McCartney,Brian Huskey,Peter Oldring,Lisa Hanawalt,Dave Franco,Jorge Garcia,Wiz Khalifa,Jonathan Lethem,Jane Krakowski,David Walton,David Chase,Hannibal Buress,Tim Gunn,Laura Linney,Eva Longoria,Richard Lewis,Wanda Sykes,David Sedaris,Cindy Crawford,Alexis Guerreros,Tone Bell,Wallace Shawn,Ira Glass,Daniel Radcliffe,Sheila Vand,Ali Wong,Craig Kilborn,Greg Kinnear,Jesse Novak,Ginger Gonzaga,Mark Feuerstein,VyVy Nguyen,Patti Harrison,John Witherspoon,June Diane Raphael,Minae Noji,Rachael Harris,Henry Winkler,Aja Naomi King,Natasha Leggero,Neil deGrasse Tyson,Carla Hall,Leonard Maltin,Kathy Najimy,Rob Morrow,Marc Jacobs,Tom Kenny,Phil Rosenthal,Lee Daniels,Rhyon Nicole Brown,Mike O'Malley,Kulap Vilaysack,Ricky Gervais,Amy Schumer,Hannah Hooper,Tessa Thompson,Jay Mohr,Elvis Mitchell,Russell Peters,Rufus Wainwright,Vincent D'Onofrio,Grace Parra,David Herman,Jay Hernandez,Stephen Root,Okieriete Onaodowan,Emma Adele Galvin,Naomi Watts,Fred Tatasciore,Caroline Williams,Garry Marshall,Anna Deavere Smith,Gabourey Sidibe,RuPaul,Sasheer Zamata,Robert Siegel,Isiah Whitlock Jr.,Peter Sagal,Chloë Grace Moretz,Tim Meadows,Joel McHale,Archie Panjabi,Cree Summer,Jared Gertner,Mircea Monroe,Sarah Koenig,Patti LuPone,Jeanne Tripplehorn,Liev Schreiber,George Takei,Scott Wolf,Sir Mix A Lot,Matthew Rhys,Natalie Walker,Ali Stroker,Christian Zucconi,Martin Short,Maria Elena Heredia</t>
  </si>
  <si>
    <t>nm2441608,nm3690941,nm5571371,nm0664009,nm1702188,nm0148247,nm1046217,nm2418646,nm2288960,nm0963023,nm2380535,nm5804517,nm6777259,nm6235898,nm4361012,nm3219913</t>
  </si>
  <si>
    <t>Amy Winfrey,JC Gonzalez,Aaron Long,Adam Parton,Anne Walker Farrell,Martin Cendreda,Joel Moser,Peter Merryman,Mike Hollingsworth,Matt Mariska,Mike Roberts,Mollie Helms,James Bowman,Matt Garofalo,Otto Murga,Tim Rauch</t>
  </si>
  <si>
    <t>nm4369688,nm3251230,nm1665958,nm1022691,nm2581177,nm3355108,nm1440633,nm2171685,nm4758065,nm2072419,nm3632835,nm1289832,nm1760963,nm1545000,nm12267827,nm1850362,nm0349422,nm2793398,nm1049335,nm6850073,nm3280582,nm9811078</t>
  </si>
  <si>
    <t>Raphael Bob-Waksberg,Alison Tafel,Elijah Aron,Peter Knight,Joe Lawson,Joanna Calo,Jordan Young,Kate Purdy,Kelly Galuska,Nick Adams,Mehar Sethi,Vera Santamaria,Scott Chernoff,Alison Flierl,Rachel Kaplan,Shauna McGarry,Laura Gutin,Scott Marder,Caroline Williams,Minhal Baig,Amy Schwartz,Jonny Sun</t>
  </si>
  <si>
    <t>BoJack Horseman was the star of the hit television show "Horsin' Around" in the '80s and '90s, but now he's washed up, living in Hollywood, complaining about everything, and wearing colorful sweaters.</t>
  </si>
  <si>
    <t>ur106582401,ur24085266,ur17571044,ur29496881,ur111092901,ur87625728,ur3925693,ur131783850,ur53524262,ur115536310,ur54431617,ur87401370,ur54873660,ur81740206,ur0204528,ur54260728,ur33479608,ur68630637,ur134783880,ur66198965,ur111063519,ur53318196,ur108625865,ur27615606,ur64611614</t>
  </si>
  <si>
    <t>ahmedgorshy,Johnny-the-Film-Sentinel-2187,freemantle_uk,jwwalrath-227-85487,doomedmac,madcaesars,Suicide_Saint,kevin_robbins,english-bill-34-910037,DiCaprioFan13,andyrew670,annabaloo,viperr101,stefstars,Okonh0wp,urgentneptune,fiachnaprayingmantis,ansharora-12638,gianmarcoronconi,fanofmoststuff,LowlifeBinge,MovieJunkie5,taichihan,Mttdolson-134-791727,tmfc-65132</t>
  </si>
  <si>
    <t>rw6064731,rw4156021,rw5595920,rw5496568,rw5370099,rw5450894,rw3073922,rw6966015,rw3078432,rw8574009,rw3561857,rw4129116,rw3076196,rw6585053,rw3076410,rw3074639,rw5509059,rw5457185,rw7590528,rw4116165,rw5483779,rw5490875,rw5450472,rw3076321,rw3740506</t>
  </si>
  <si>
    <t>The story of a horse that changed my life,Netflix has made a cartoon for the ages!,The best adult animated show,Superb dark comedy,Excellent,After season 6 episode 15 this show is a 10 for me.,A Surprisingly Entertaining Series,The comedic content was a nice blend of dry and consistent awkwardness,An animated show that feels more real than most live-action series.,So Underrated!,One of the best adult animated shows I've ever seen.,This show! Is! Too much! Man!,A Rare Experience,A Masterpiece,Gets off to a rough start but rewarding in the end,BoJack Horseman: Fantastic,Colourful psychedelic journey through the dark night of the soul.,You know what? Let's keep it short.,Masterpiece,#211 in Top Rated TV shows on this site but is much better than that.,Not only the best cartoon ever, but one of the best TV shows ever created,The show we didn't know we needed,Wow.,Unexpetcted Depth,Very underrated</t>
  </si>
  <si>
    <t>The story of a horse that changed my life.
Yes Bojack Horseman is simply something more than an animation series about animals and humans living together, not that it is much bigger than that.
At first, I strongly objected to the evaluation of the first episode of Bojack, which scored 7.1, man. What is that? I watched it four times and laughed the same amount each time.
Anyway, let's start the review.
The first season was hugely funny and intelligent, but nothing was measured by the rest of the seasons.
The series starts from the second season and reaches its climax in the third and continues to evolve until the last episode that will leave you feeling a great emptiness around you after you finish this great show
Bojack is one of my top 10 so I won't talk more than that.
One of the few offers that deserves a high rating.
My rating 9.8,BoJack Horseman is what modern Family Guy wishes it could be and then some; it's a black-comedy-drama show that looks into the life of a washed up television actor who's struggling to find happiness in his life and ultimately remains unsuccessful in achieving that. Who'd have thought a cartoon about an anthropomorphic horse would end up being one of the deepest things currently on television? I'm genuinely surprised by what this show had to offer for me the first time I watched it. The first season's initial half is a little slow, but from then on BoJack transcends into a wacky comedy-drama that is one of the bravest shows to confront the issues of depression, anxiety, loneliness and nostalgia.I love this show. I can hardly fault it for anything besides the initially-slow premiere episodes, which I still reckon are great entertainment in and of themselves. This is a show that rewards your patience and loyalty to it ten-fold.Netflix's animation achievement gets 5/5 stars.,Who would have thought that a show about an anthropomorphic horse set in Hollywood would be one of the most human shows ever made. That was what Raphael Bob-Waksberg managed with BoJack Horseman. It's a show that's hilarious and dramatic, satirical and tragic as we follow BoJack Horseman and his friends through the trials of life. The show could be nilhilistic and the characters could be prophetic about their own destinies *couch* Sarah-Lynn *couch.* BoJack Horseman offers up on the best portraits on issues like mental health and addiction and doesn't sugarcoat anything. This makes the show so relatable and lets it stand out.,In a world populated by both people and anthropomorphic animals, Bojack Horseman (voiced by Arrested Development and SNL's Will Arnett) follows the life of the titular horse, a former sitcom star. Bojack isn't the best person and has a lot of emotional and mental issues. I loved this show and consider it one of the best adult animated programs of all time.This dark comedy is an excellent analysis of human nature, mental health, and the question of redemption. Be prepared that Bojack really does some awful things, though the show wisely paces them out. Yet, the show also manages to make you feel for Bojack. To clarify, the show never validates his actions. In fact, there is self-criticism of the its own anti-hero genre. The writing, characterization, and use of continuity in this show is EXCELLENT.Though the last paragraph makes this sound super dramatic, there's plenty of comedy and it's really, really funny. There is some really cutting satire of Hollywood and showbusiness. The show does a good job of balancing the darker aspects with lighter stuff. Bojack's goofy, carefree longtime house guest Todd (Breaking Bad's Aaron Paul) is a great balance with his wacky misadventures.Also, this is that rare show that never drops a beat. All six seasons are quality, including the last one whose cancellation was sudden.I can't recommend this enough. This show is pure genius.,One of the best things to ever come from Netflix, BoJack Horseman is excellent. The characters feel extremely real. They are flawed, but learn and grow as the show progresses. More people need to watch this showz,One of the best and most emotional episodes ive ever seen in a tv show. This is a masterpiece, this is an experience.,Like the incessant influx of superhero films currently pervading Hollywood, "adult" animation has become a genre that borders upon an overstayed welcome. As a result, my personal expectations for the Netflix original series "BoJack Horseman" were not particularly high, but I do like to keep an open mind. Much to my delight, the series provides humor, drama, well-written and connected story lines as well as solid character development. BoJack is simultaneously a disdainful but overall likable character performed wonderfully by Will Arnett. He is joined by a fabulous cast of characters / voice actors that instantly bring this show to the level of other modern animated successes such as Bob's Burgers. In fact, I could absolutely have pictured H. Jon Benjamin as BoJack, but he already seems to lend his voice talents to so many different areas. The series also provides a fairly original artistic presentation as the characters almost resemble a painted portrayal at times. The show is not only humorous, but also covers subjects such as unrequited love, self-loathing, substance abuse, betrayal, and other more serious concerns that really serve to draw the viewer into the series. Overall, "BoJack Horseman" is an incredibly impressive entry into the burgeoning repertoire of successful Netflix original programming and I hope to see this series continue for years to come.,BoJack Horseman is a series that came strongly recommended by my fiancée and is available on Netflix. The storyline focuses on a self indulged former sitcom star that has made some friends, some famous and some not so much, and follows his life as he makes bad investment, life, and friendship related decisions. This series was created by Raphael Bob-Waksberg (Undone) and includes voices from Will Arnett (Arrested Development), Amy Sedaris (Elf), Alison Brie (Glow), Paul F. Tompkins (There will be Blood) and Keith Olbermann (ESPN). The animation for this is fun in a Family Guy kind of way. The personalities and uniqueness of the characters is so good. Also, the concept of animals and humans living together was portrayed well. I really liked how they did it and the comedic content was a nice blend of dry and consistent awkwardness. Overall, this is a fun series for adults that I would score a solid 9/10.,Netflix, in their continuing mission to provide premium content to their subscribers, has another hit on their hands with BoJack Horseman. I had some reservations before watching the first episode, because there hasn't been a great new animated series in several years now. But with such a great cast on board, I figured it was worth a try. So glad I did, because it ended up being the best original comedy I have seen in a while, animated or otherwise. It does not take long at all to get wrapped up in the story of BoJack, a has-been actor known for his role as a single dad in a popular early '90s sitcom. Having not acted in the 18 years since the show was canceled, he agrees to pen a memoir in an effort to relaunch his career. When confronted with the reality of how he is perceived by others, BoJack becomes desperate for acceptance and redemption from both the public and his inner circle. For the most part, people from normal walks of life are portrayed as humans, while the elite class like actors and their agents are portrayed as animals. It's a surprisingly effective method to humanize these characters to whom the common person does not easily relate. Will Arnett, Kristen Schaaf, Aaron Paul, and Amy Sedaris all give their characters a 3-dimensional quality that is difficult to achieve in a 2D platform like animation. It helps that it is wonderfully drawn, with many subtleties that reinforce each character's persona.Instead of a loosely assembled pile of anecdotal stories with characters that are just given a reason to exist, all the events during each episode contribute to the progress of the plot over the course of the first season. With episodes picking up exactly where the last one left off, the show feels more like a 3-act mini series than a TV show. That said, there are plenty of crass jokes and innuendo that will satisfy viewers who are not vested in the overall story. I am delighted that the series has been picked up for a second season and to see in what direction the story of BoJack and his inner circle takes us.,BoJack Horseman is easily one of the best animated shows ever created. It's about an self-loathing alcoholic horse named BoJack Horseman, who was once a sitcom star in the 90's and now wants to make a comeback 18 years after his show was canceled and he lost his dignity. I just started watching it after hearing so many great things about it and I'm so glad I did because it's amazing! It's absolutely an animated show for adults though! I can't really say anything that hasn't already been said. Just read through the reviews and see how loved this show really is. If you haven't seen this incredible show yet then stop what you're doing right now and go watch it!,While the first season wasn't fully developed in it's characters and situations, I still enjoyed it very much, and had developed a bit of an emotional attachment during the last 3-4 episodes. But nothing could have ever prepared me for seasons 2 and 3, which offered some of the most poignant insights into celebrity culture and the nature of depression for a multitude of characters, which had by the time become grounded in their own right, I have EVER witnessed. I can't even put my thoughts into words for this review because I love this show so much, which is very surprising, I try to stay as formal as possible. I won't spoil anything, but there was a few different episodes in the past 2 seasons that made me cry, scream, hate, love, everything. This is really one of the few animated shows I can think of that brings on pure, unaltered moments of absolute emotion from the deep dark places of my soul. I connected in ways I never would have thought possible to Bojack, as well as a few other characters in the show. This is a must watch for anybody and everybody, you just have to get past the first half of the first season to truly start to love it.Oh, and the show is also outstandingly funny. Worthwhile as a comedy alone.,Seriously though. Best show currently on television. 
At first, I thought it was another cartoon for adults only with poor drawings. But it's not. It's different.
For one, the jokes are funnier and the sads are sadder. The first season starts out more of a plain funny show, but beware this show will break your heart if you stick with it. 
It is also a really clever show - I'm sure that I'm not smart enough to catch all the references but sometimes I get the jokes and that feels good. 
Also, this show may be one of the depictions of depression on TV and movies ever.,I don't usually write reviews for shows, nor have I ever written about anything on IMDb before, but I felt as if I should after watching this show.It's hard to put into words the way I felt about watching BoJack Horseman. Sure, it starts out as a comedy with seemingly no real plot. Sometimes it just seems stupid, yet still comes off as possibly a new, interesting yet also run-of-the-mill animated series, but it starts to develop into something more. Something that I think a lot of people may or may not fully see to the end of the first season because they decided the show wasn't for them. And that might still be true. But I can't help but feel some form of disappointment. Why? I don't really know. I guess I just foolishly want everyone to get something out of it.I don't think anything, whether it's a book, a movie, a game, or even a show deserves a 10. But sometimes, for just a brief instant, you stop caring about how you want to quantify how much you like something and just want to express how much you enjoyed it. That to me is the only way I can really describe BoJack Horseman. I can't say it's good, or bad, or even average. It's just a show that wants to get its point across, whether it's original or not. And it does it in a way that's hard to look at critically.And at the risk of sounding like I'm contradicting everything I've already tried to say, I almost don't want the show to have a new season. Not because I hate it or think it's "too good" to continue on, but because it already feels complete. I obviously don't feel bad that the series has already been renewed for a second season. And even if it happened to only be a two season series, I'd still be thrilled. It's just that in some way, I hope it doesn't change.So even though most likely no one will be reading this review (which is actually more like a reflection of how I felt about the show rather than a genuine examination), I at least hope that more people will try watching it and get some enjoyment out of it. Even if it's only for one episode. Who knows? I might even look back at it and wonder what I was thinking, or why I wrote a frankly pointless review about it.But that's alright. Because in the moment, it was something memorable.,I don't know why I took so long to watch this one, it had been recommended to me to plenty of times for the last few years. This became my favorite adult animated show. Rick and Morty is good with the subjects of nihilism and it has it's depiction of self destructive depression but it doesn't get it quite as right as BoJack Horseman. Every form of depression is presented in this show and they're presented in such an accurate way, I had tears in my eyes watching a talking horse go through similar situations I have been in. In some ways I relate to BoJack but I saw myself more in the characters of Diane and Princess Caroline. That's the beauty of this show, every character is relatable in some way but the way they've been written is so natural, it's not a forced depiction of the various damaged type of folks that exist in society.The character development in this show is phenomenal. We see BoJack's ongoing struggle with depression, trying really hard to be a better person but falling back into his toxic patterns. Every season he digs himself into a deeper hole because he refuses to fix himself, because he believes he can't be fixed - this is present in the character of Diane as well but her forms of self sabotage are more subtle. Different forms of depression are shown from substance abuse to self delusion and they're all presented in the most accurate way. I love the episodes where we get into the heads of BoJack, Diane, and Princess Caroline. We see how BoJack has an ongoing battle in his head going from positives to absolute negatives, he tries to have self love but it immediately transitions to self hatred. Diane can't forget the hurt she faced in her early years, constantly hearing her father and school bullies talking her down. Princess Caroline helps herself feel better by imagining her grandchild talk about her successes in the future. The way these moments are shown, even the style of animation they choose to present these moments, it's just a brilliant work of art altogether.The show definitely has its many moments of humor, this is a comedy after all. Todd and Mr. Peanutbutter provide the comic relief although they have their deep moments as well, but the show does an incredible job of showing you that although these characters may appear stupid, they're actually the happiest people in the entire series. Both of them have their tough moments but they both rise out of their problems better than the other characters because they're happy. I love that they have BoJack admit to Mr. Peanutbutter that the main reason he does not like to be around him is because he envies him for his happiness, that was such a powerful moment. I hadn't seen a moment that powerful in a film or series in so long and I didn't expect to see it in a show about a talking depressed has-been horse.Honestly I can go on and on about how amazed I am with this show. I can even write an entire essay about how this show properly depicts mental illness. As someone who still battles with depression here and there, I felt completely understood with this show. Finally someone got it right and it was a show in a universe where talking animals cohabitate with humans. I will rewatch this many more times. It's a show that knew when it was time to end and connected every single story they told until the very end. The writing in this show, to all the writers out there that want to tell great stories on screen or even in a book, watch this show and take notes.I love BoJack Horseman, thank you the team that brought this show to life. I'm not exaggerating when I say I'm an eternally grateful to know this show exists and understood my pain in a way I never thought any form of media could completely understand - in a way I had not felt since Amy Winehouse released Back to Black. Highly recommend this show, you will not regret it. It's a masterpiece.,Several reviews I've read on BoJack Horseman indicated the show was out of date. The show fits in more with the height of the Adult Swim reign of animation and not the intelligent output of American Dad or Archer.The show's primary problem is that the first two or three episodes were unforgivably substandard and that is generally all the time a critic can give a show in a TVscape as crowded as this one. The pilot episode, heavy with exposition (which is understandable) zeroes in on protagonist BoJack Horseman in his pre-development state and he's as uninteresting as can be. The second episode tries to mine humor out of a taboo topic-- Political correctness and how we regard the military as heroes -- and not only fails, but paints BoJack as somewhat of a buzzkill a la one of the Crane brothers (from the Frasier era) at a tiki bar (or pick whatever non-Aristocratic setting you choose to complete this analogy).The show's primary gimmick-- anthropomorphizing many of the characters in subtly clever ways and mixing those into the human world-- is enough to pique one's interest during the early episodes but if one quits the series early, that's all they'll find: An only occasionally funny Hollywood satire that's been done before."BoJack Horseman" isn't particularly easy to get into, but a few episodes in, the show's pathos and interesting character dynamics shines through. Like Will Arnett's previous work, "Arrested Development," the show features characters who aim to be dynamic and get out of their ruts in life. Unlike "Arrested Development" however, the show dares to give them, and us hope, at actual improvement and toys around with the idea of whether the characters are going anywhere at all. Either way, there's a definite investment to the characters by season's end that gives the show life. The satire also starts getting sharper once the hidden jokes and the parallels to ABC's TGIF line-up of the 1990's start to reveal themselves.,Bojack HorsemanLately, the streaming service Netflix has been putting out some popular original television shows. Netflix's latest original series is BoJack Horseman, a comedic adult cartoon chronicling the life of a horse-man of the same name. Unlike many other adult cartoons, BoJack Horseman has a very complex and clever plot that spans across an entire season.PlotThe main character of the series is a horse-man named, well, Bojack Horseman. Obviously. Bojack is a washed up actor who starred in a popular 90's sitcom called "Horsin' Around." The show takes place in Hollywood twenty years after Horsin' Around's cancellation, when Bojack is both depressed and an alcoholic. The first season is about BoJack trying to publish a memoir.Bojack is not the only animal-man in the show. In fact, the series contains a fair amount of bestiality. There are many human and animal couples in the show. However, Bojack Horseman uses the cross species relationships in interestingly funny ways. Actually, that's how I would describe the entire show: interestingly funny. BoJack Horseman isn't a show for stupid people. That is to say, many of the best jokes are nonchalantly delivered and can be hard to pick up on. Don't get me wrong, there are a fair share of blatantly stupid "jokes" is the show, just like in any adult cartoon. Still, I found myself constantly rewinding to make sure I picked up on every joke. There are a couple of plot devices that I think BoJack Horseman uses very well, such as:The show makes references to real life actors, people, businesses, and cities. Everything that exists in our world exists in their world. Except for the movie Secretariat. All the directors from real life have been turned into animals. Ex: Quentin Tarantualtino. Instead of each episode being its own individual story, every event carries over into future episode, even some incredibly minor details are included in later episodes. Thus, the show is filled with many "running jokes." Sometimes items in the background will randomly change.There are lots of other things that make BoJack Horseman's plot so great, but all you need to know is that the show's story has some of the most depth that I've ever seen in an adult cartoon.Voice ActingAlthough I am not a voice artist expert, I think that every actor connects well with their character. Most voices reflect on the animal's personality. Overall, the voices are good and each voice fits their respective character perfectly.Art StyleThe art style of this cartoon is very similar to Bob's Burgers. Most of the time it doesn't look very pretty, but I think the style is the most effective one for the show's tone and theme.Award Time!Best Overall Character: BoJack HorsemanBest Side Character: TodConclusionBoJack Horsman has something for everyone, whether you're looking for cheap laughs or a funny show that makes you think. Netflix has once again created an award winning series. I give BoJack Horseman a 9/10. I look forward to season two.,I started watching Bo Jack when I was 17 years old.
I am now 23. This show grew in depth and maturity as I did. The way that it captures the darkness and ugliness of life, while also celebrating in its wild crazy unpredictability, is like nothing else.
While I struggled with purpose, meaning, mental health, drugs and the rich expanse of life that is sometimes so difficult, I felt I could relate to Bo Jack Horseman. It is a very honest portrayal of many things. And a very, very, gloriously silly way to do it.
I grew with these characters. There is something profound about this. This piece of art, that I know will never be done again. The attention and care and genius that is here, is worth celebrating.
Thank you for Bo Jack Horseman,This show gave me goosebumps in almost every episode. That's it's power. Bong Joon Ho told you all to overcome the one inch distance of subtitles to be introduced to a whole new cinema, well I'm saying you all to get over your fear or repulsion of watching a "cartoon" show and just watch this one. Coz it's not a mere "cartoon", perhaps a greater show than most of the real ones. Not going to say anything else.,A masterpiece of animation for adults that tackles many problems in a mature, profound and even amusing way. Very entertained for its entire duration, all beautiful, but the ending no, the ending ruined everything a bit, too bad because the series is wonderful but the ending makes no sense, it gives the protagonist a redemption that he does not deserve by giving a positive ending to a series whose narrative arc did not lead to this.,If you can get past the first three episodes will be witnessing a hell of a show. As they say with mental issues, "It gets better". And it sure does. This show is funny and emotional. They make you feel bad for characters out of your species, gender, and age range. Watching this made me relatable to characters I'd never expect to relate since they're so grounded. It's a bit over the top at times but it IS an animated show. Watch it and you'll get amazing fleshed out characters and stories that will make you think about life and your choices.,When I began this series, I had absolutely no clue how incredible it would prove to be. I was a fan of adult cartoons before seeing BoJack, I initially expected it to be one of those shows with some funny moments and occasional good messages, however upon viewing, my mind was completely blown. It was first recommended to me by a friend and I saw a few episodes, I thought it was okay but not amazing, but later on the new season (at the time) came out and he recommended it to me again, I picked up where I left off and after a couple more episodes, I was entirely hooked. Never before had I seen such hard-hitting, heartbreaking, emotional topics handled so elegantly, whilst still consistently achieving hilarious humor. In my opinion, BoJack is the second best TV show ever to exist (the first being Breaking Bad) and I 100% stand by BoJack as being the best show on Netflix, way better than the pathetic excuses for shows like 'Paradise PD' and 'Big Mouth'. I recommend this show to the moon and back, but get the tissues at the ready.,When I began watching in 2014 I was not expecting to be witnessing one of the best tv series, not only animated, on the making. It has everything for everyone, comedy, dark humor, drama, plot twists, a bunch of smart references that anyone gets to a certain point, philosophical messages, life lessons and so much more. Its truly one of the most complete and unique tv shows ever produced. Aaron Paul was one of my favorite characters, I couldn't possibly imagine Todd without his voice and character. The same could be said about Diane, Princess Carolyn, Mr. Peanutbutter and the horse himself, Bojack. A wonderful cast with such brilliant performances due to not only but also the fantastic and deep script by Raphael. Even though it was not their decision, I'm glad they ended BJH. This last season if one of the best I've seen, everyone got closure, including us. Its a masterpiece for the ages and a tv show to repeat several times, I bet it only gets better.,Now that the show is over, I need to shout a big thank you to the it and all the people that made it happen.
Just, just that.
Thank you.,At a glance, this show looks like your run of the mill wacky, raunchy adult cartoon comedy. And yes, it has plenty of that with the titular character's rude and obscene behavior, and a saturated slew of animal puns. There are wacky characters and absurd plots to be sure, but all of that eventually takes a backseat to the fact that Bojack Horseman is, at heart, a nuanced and overtly depressing show about pain and self-loathing.This season really has more in common with Jody Hill's Eastbound and Down than it does any of the cartoons it's often being compared to, not just in the sense that it's a dark character study but also in the aspect that it's not episodic at all. Continuity plays a huge role in the show, and many of the episodes start exactly where the last one left off (evidence that the writers were catering to the "binging" crowd). A lot of the funniest jokes come from references to past episodes (such as the wonderful moment where Bojack assumes that on his last drinking binge he must have become obsessed with David Boreanaz for some reason.) As depressing and serious as the shows ultimate arc really is, the absurdist icing that comes from immersion in this world where anthropomorphic animals are taken for granted helps make this bitter pill an enjoyable meal. Great comedic performances from Amy Sedaris, Paul F. Tompkins, and Aaron Paul don't hurt either. But overall, Bojack Horseman is a thoughtful, witty feel-bad comedy in the best way.,Bojack Horseman is not another family guy or Simpsons because it actually tells a story that feels real. This is a funny and wacky cartoon but is actually has emotion unlike family guy. In family guy you get the same repetitive episodes pumped out with less emotion as the show goes on. Bojack Horseman manages to be really entertaining and funny but also makes you feel for the characters in the show. All the voice acting and animation is really well done and the writing is very clever at times. This is mostly because it finds a way to make fun of modern society and Bojack is the one who points it out to the audience most of the time. This is one of the best cartoon comedies I've seen and I would highly recommend you watch it.</t>
  </si>
  <si>
    <t>tt2707408</t>
  </si>
  <si>
    <t>Narcos</t>
  </si>
  <si>
    <t>https://www.imdb.com/title/tt2707408</t>
  </si>
  <si>
    <t>nm0050959,nm0609944,nm2933542,nm2975962,nm2103508,nm7553526,nm0599509,nm0017343,nm3634819,nm0617622,nm0129865,nm1257208,nm1593407,nm0191442,nm1517518,nm1812459,nm0173997,nm7594525,nm2362713,nm0655782,nm3594330,nm0136572,nm0080966,nm6062424,nm5966578,nm0704696,nm0429114,nm3079663,nm4961715,nm2934637,nm0272899,nm1221863,nm3376527,nm2784856,nm1441925,nm0447981,nm8008436,nm0134357,nm0795637,nm9244596,nm0880811,nm0820520,nm5332399,nm6252978,nm2991465,nm0029405,nm0418554,nm0560412,nm1426855,nm0523568,nm4593224,nm5400238,nm3027450,nm9247762,nm0194572,nm0350079,nm0033042,nm3310577,nm9247870,nm0380164,nm6408879,nm7598761,nm0306548,nm2628935,nm0306357,nm1775614,nm0478886,nm2114378,nm2738467,nm0581763,nm2917725,nm8110439,nm5346196,nm5420822,nm9248109,nm0946962,nm2017931,nm3306962,nm4015603,nm0067535,nm2314675,nm0208444,nm9247869,nm8445871,nm1543411,nm0850123,nm0884466,nm0554987,nm7877595,nm4517076,nm7587344,nm8412399,nm0209268,nm1025966,nm4714281,nm0398431,nm9244595,nm4015951,nm0305894,nm1915763,nm5445305,nm0548171,nm0302719,nm0191122,nm0001579,nm0924154,nm0327764,nm0001431,nm0322182,nm0217100,nm1333962,nm1220935,nm4714372,nm3001847,nm0033040,nm7579971,nm7167028,nm3849102,nm2917888,nm2440548,nm0215938,nm7558901,nm2145927,nm7587340,nm0034412,nm9124727,nm7004940,nm0959629,nm0539891,nm6826463,nm7583940,nm9244597,nm2167978,nm7587341,nm4622225,nm3716994,nm7579972,nm0009697,nm7598765,nm5593636,nm8426119,nm8412393,nm8110511,nm8417904,nm7598762,nm1792088,nm4276868,nm2746272,nm1490505,nm7598763,nm6318322,nm3964511,nm7598764,nm8427291,nm2256810,nm3869221,nm9244600,nm2633234,nm8412400,nm1745193,nm2781939,nm13115933,nm0407101,nm0998846,nm3841486,nm0118568,nm0607703,nm0323483,nm0174631,nm5245722,nm7602253,nm1478007,nm2690668,nm8524175,nm0116465,nm8412387,nm3696266,nm3524119,nm9244593,nm4350302,nm1385284,nm0131071,nm4608127,nm7583937,nm1592577,nm9244594,nm7583938,nm5088643,nm8412388,nm8447280,nm6657690,nm9260531,nm9259689,nm4622025,nm7553527,nm1729454,nm4635709,nm9119644,nm0709219,nm1751178,nm7553528,nm7567789,nm8447281,nm5086628,nm9260532,nm8815011,nm9260407,nm7583939,nm1827212,nm7558902,nm7567790,nm8447282,nm4692337,nm9260533,nm9260408,nm7567791,nm7553529,nm8447283,nm8447259,nm0381043,nm4663721,nm0609391,nm0349346,nm9260534,nm7553530,nm7598760,nm3799701,nm8420576,nm1957110,nm9260535,nm9248531,nm0633336,nm7553531,nm0301949,nm4317944,nm7572845,nm7602255,nm7191664,nm8446918,nm0086205,nm6855165,nm9260536,nm2103852,nm9247761,nm9244598,nm5559730,nm9259690,nm0736146,nm7191671,nm7167029,nm8446919,nm8426120,nm8445872,nm8307768,nm8540671,nm4782266,nm0746957,nm7200596,nm9260537,nm4971174,nm7147201,nm9244599,nm7558903,nm7587342,nm4702405,nm8412390,nm7147198,nm5831595,nm8445873,nm0880554,nm3269420,nm1466571,nm8502383,nm1373209,nm4525750,nm7594524,nm7558904,nm7583941,nm2061519,nm8445874,nm8420577,nm0639681,nm6032229,nm2459324,nm9259691,nm7306671,nm7587343,nm3724705,nm7583942,nm7572846,nm5402444,nm7187944,nm5914462,nm1829877,nm0346175,nm0892773,nm9260538,nm9248360,nm7583943,nm3790172,nm8445875,nm8446920,nm8412391,nm4470274,nm8420578,nm3072881,nm9259692,nm9248110,nm9260539,nm7170981,nm2671010,nm7553532,nm6250474,nm0747857,nm8412392,nm6808211,nm8425530,nm8445876,nm9248111,nm9259693,nm9260540,nm7558905,nm7572848,nm7553533,nm5445837,nm8417905,nm8425531,nm8154803,nm8420579,nm7300930,nm9247872,nm5757973,nm1732187,nm9250288,nm3079964,nm1843020,nm8420580,nm8445877,nm8417906,nm8446921,nm1239880,nm5044477,nm9247763,nm9259694,nm2728602,nm4424573,nm4687855,nm8429565,nm8420581,nm7236828,nm8417907,nm4353599,nm9247764,nm9259695,nm3940583,nm0218643,nm8446922,nm7082726,nm5260592,nm8417908,nm7800692,nm9247765,nm9250289,nm9259696,nm7004345,nm1862300,nm4387964,nm8412394,nm8429566,nm2918614,nm2602864,nm4832129,nm9247766,nm7030897,nm9248114,nm5900760,nm7558906,nm7110061,nm7057612,nm8445879,nm5260883,nm7862698,nm9247873,nm9248115,nm1377468,nm7558907,nm8446923,nm8412395,nm8445880,nm1751051,nm7553534,nm7558908,nm4794628,nm8429567,nm8446924,nm9247874,nm6777430,nm7553535,nm7558909,nm2086822,nm8445881,nm8412396,nm8429568,nm9247875,nm7558910,nm7303709,nm4082728,nm8412397,nm0144509,nm8429569,nm5742187,nm8429570,nm4927964,nm0433242,nm10595499,nm0889013,nm7451590,nm9880309,nm0919655,nm7174420,nm0208257,nm1914174,nm4225254,nm7258532,nm4444087,nm1967780</t>
  </si>
  <si>
    <t>Pedro Pascal,Wagner Moura,Boyd Holbrook,Alberto Ammann,Paulina Gaitan,Juan Murcia,Jorge Monterrosa,Damián Alcázar,Francisco Denis,Raúl Méndez,Juan Sebastián Calero,Paulina García,Diego Cataño,Brett Cullen,Julián Díaz,Joanna Christie,Maurice Compte,María José Sanchez Real,Stephanie Sigman,Matias Varela,Arturo Castro,Manolo Cardona,Bruno Bichir,Andrea Londo,Leynar Gomez,Juan Pablo Raba,Richard T. Jones,Taliana Vargas,Mauricio Cujar,Jason Chad Roth,Pêpê Rapazote,Michael Stahl-David,Matt Whelan,Jorge A. Jimenez,Eric Lange,Danielle Kennedy,Carrell Lasso,Roberto Cano,Juan Pablo Shuk,Juana Álvarez,Cristina Umaña,Patrick St. Esprit,Konstantin Melikhov,Ariel Sierra,Mauricio Mejía,Gustavo Angarita Jr.,Germán Jaramillo,André Mattos,Roberto Urbina,Florencia Lozano,Alejandro Buitrago,Federico Rivera,Jairo Ordoñez,Bella Barragán,Javier Cámara,Luis Guzmán,Julián Arango,Sebastian Vega,Cristian Sarmiento,Vicky Hernández,Thaddeus Phillips,Alejandra Crispin,Álvaro García,Kerry Bishé,Martina García,Miguel Ángel Silvestre,Ana de la Reguera,Andrés Crespo,Sebastian Eslava,Luis Mesa,Raymond Ablack,Girolly Gutierrez,Vera Mercado,Lina Castrillón,Jerónimo Barón,José María Yazpik,Juan Riedinger,Arnold Cantillo,Jon-Michael Ecker,Gastón Velandia,Julián Beltrán,Margarita Rosa de Francisco,Edgar Prada,Fabian Villa,Laura Perico,Christian Tappan,Orlando Valenzuela,Andrés Felipe Martínez,Juan Camilo Pérez,Daniel Merizalde,Julieta Cardona,Darío Cifuentes,Gabriela de la Garza,Pedro Calvo,Juan Carlos Messier,Luis Fernando Hoyos,Maurho Jimenez,Rafael Rodriguez,Leonardo García Vale,Jesse Rose Moore,Maruia Shelton,Carlos Mariño,Marcela Gallego,Frank Cuervo,Edward James Olmos,Shea Whigham,Nicholas Gonzalez,Wayne Knight,Matthew Glave,Javier Delgiudice,Carolina Gaitan,Luis Miguel Hurtado,Andres Felipe Torres,Oscar González,Juan Carlos Arango,German De Greiff,Rodrigo Celis,Gabriel Sloyer,Juan Pablo Espinosa,Javier Gardeazábal,Salvador del Solar,Raúl Ocampo,Aldemar Correa,Hector Lucumi,Fernando Arévalo,Carlos Rios,Lux Pascal,Gustavo Ángel,Helena Mallarino,Jaime Arango,Karen Alejandra Díaz,Jefferson Carabali,Juan Manuel Lenis,Daniel Castaño,Manuel Antonio Gómez,Weimar Delgado,Maria Luisa Diuza,Carolina Acevedo,Julian Rodriguez,Alejandra Lara,Yesi García,Ángela Forero,Javier Achury,Cristina Restrepo,Alejandro Gomez,Javier Sáenz,Kevin Marin,Ernesto Alcalde,Michael Uribe,Alejandro Rubio,Julieth Giraldo,Dorian Keller,Javier Rodriguez,Camilo Amores,Laura Londoño,Alejandro Gutiérrez,Juan Cardona,Wendy Susan Hammer,Dubán Andrés Prado,Jeff Glaser,Rafael Cebrián,Ed Roa,Gabriel Iglesias,Alfredo Castro,Adan Canto,A.J. Buckley,Glenn Morshower,Luis Gnecco,Carlos Congote,Adria Arjona,Gabriel Mangones,Curtiss Cook,David Valencia,Camilo Colmenares,Dylan Bruno,Steven Salcedo,Adrián Jiménez,Julian Bustamante,Malcolm Ruíz,Jorge Castellanos,Brian Guest,Carlos Humberto Camacho,Orlando Bernal,Jair Arango Meneses,Álex Quiroga,Ricardo de la Vega,Diana Isabel Acevedo,Johan Méndez,Juan Guillermo Rangel,Joaquín García,Fernando Lara,Nestor Sastoque,Johnny Ramos,Carlos Aguilar,Alexander Doncel,Alexander Alzate,Alejandro Sierra,Ariel Merchan,David Ramírez,César Vargas,Jaider Velasco,Mario Roberto Rivero,Gabriel Moure,Rodolfo Silva,Andrés Franco,Jerry Sanchez,José Puentes,Herberto Borjas,Buster Rojas,Juan Murica,Yesid Moreno,Shelly Guberek,Massiel Mordan,Fabian Martínez,Andrés Durán,David Santiago,Santiago Tocarruncho,Stiven Lourido,Fabián Aranda,Louis Herthum,Lisann Valentin,Luis Eduardo Motoa,Constanza Gutierrez,Fabio Mugno,William Lowe,Carlos Martinez,Paola Barrera,Harby Rodriguez,Daniel Páez,Sindy Alexis Baquero,Oscar Rodo,Ricardo Niño,R.J. Russell,Xiomara Galeano,Ricardo Gomez,Eivar Fardy,Joseph Fussey,Juan Manuel Acosta,Miguel Ángel Romero,Bre Blair,Sebastian Chacon,Damaris Garcia,Natalia Jerez,Gina Benedetti,Rodrigo Hernandez,Sebastián Moya,Andrés Carvajal,Víctor Rodríguez,Silvio Plaza,Leandro López,Frank Delgado,Karen Carabalí,Michael Stojek,Johana Castaño,Javier Garrido,Juliette Pardau,Carter Roy,Andrés Felipe Rojas,Isabella Rodríguez,Aldo Uribe,Camy Jiménez,Josefina Cruz,Pedro Arias,Heider Matallana,José Restrepo,Freddy Cabezas,Manolo Gutiérrez,Ivan Orjuela,Luis Ángel Ospina,Tristán Ulloa,Susana Victoria,Efrén Valladares,Christian López,Mabel Moreno,Susana Rojas,Emma Cristina Hernandez,Rodrigo Avilán R.,Leonardo Rojas,Abril Schreiber,David Camargo,Olga Garavito,Lorenzo O'Brien,Juan Manuel Diaz,Christophe de Geest,Roger Rodríguez,Carlos Clavijo,Heisel Mora,Sebastián Gutiérrez,Valeria Acosta,Carlos Echeverri,Liseth Bitar,Sandy Suárez,Jarol Fonseca,Matias Maldonado,David Guerrero,Carlos E. Velásquez,Alejandra Fernández Florez,Yacko Márquez,Samuel Peña,Jefferson Paez,Isabella Sierra,Pablo Rodríguez,Gustavo Salazar,Herman Sanchez,Miguel Martínez,Adriana Osorio,Gabriel Perea,Santiago Dorronsoro,Juan Angulo,Wilderman García,Diego Corredor,Mike Morgan,Hedras Urrego,Michel Ruben,Tiberio Rojas,Jose Lombana,Sandra Ardila,James Moore,Carlos Peláez,Cristian Camilo Rodríguez,Paul Marks,Daniel Infante,Javier Tejerina,Nahara Riveros,Victoria Gaitán,Luis Fernando Santos,Luis Enrique Gomez,Silvana Araoz,Sebastián Cruz,Kateri Garcia,Douglas Ceballos,Ronaldo Torres,Andres Salazar,Jimmy Cristancho López,Steven Galarce,Mara Gutierrez,Mateo Camacho,Oscar Reyes,Alvaro Rodriguez,Gustavo Andrade,Adriana Silva,Raul Tovar Salazar,Alejandro Maya,Juan Pablo Landaeta,Milton Lopez,Timothy Jansen,Beatriz Ramirez,Maria Camila Rincón,Fernando Herrera,Linda Patiño,Carlos Carballo,Tatu Jokila,Manuel Vergel,Juan David Pacheco,Gustavo Rincon,Merena Demont,Juan Carlos Lesmes,Ernesto Ballén,Edwin Garrido,Raymundo Castillo,Yorneis García,Paola Caycedo,Maria Fernanda Briceño Cano,Sonia Cucalón,Marco López,Alejandra Parra,Jon Otazua,Marietta Ocampo,Greta Rodríguez,Luis Nova,Juan Jose Aguirre,Hernán Alvarez,Tuan Oliveros,Anddy Caicedo,Joao Oliveros,Diana Wiswell,Héctor M. Cruz Molina,Santiago Urbina,David Vélez,Daniel Díaz,Alvaro Orjuela,Bobby Daniel Rodriguez,Julio Osorio,Alberto Suárez,Fiona Horsey,Rodrigo Cárdenas,John Álex Jiménez,Violeta Piñeros,Jordan Loaiza,David Páez,Johanna Rubio,Fredy Pinilla,Antti Siegmann,Jean Pierre Oñate,Bernardo López,Juliana Cuevas,Daniel Guerrero,Tiffany Joy,Rudiger Kunze,Héctor Manuel Cruz,Sebastián Hoyos,Emmanuel Tique,Manuel Murillo,Valentina Perez,Johan Franz Eckert,Diego Ramírez-Schrempp,Daniel Posada,Hilda Gutiérrez,Patricia Castañeda,Manuel Montiel Hernández,Karine Amaya,Juan Raul Sierra,Silvia Varón,Mike Justus,Nicolas Stan,Marcela Vanegas,Carlos Paez Buitrago,Nusret Gökçe,Sean Welch,Idalia Limón,Silvia De Dios,Celia Rocha,Alberto Cardeño,David Galeano,Jose Lizarde Jr.,Ryan Tramont</t>
  </si>
  <si>
    <t>nm1223381,nm2129610,nm2036500,nm1319671,nm0622897,nm0655683,nm2239581</t>
  </si>
  <si>
    <t>Andrés Baiz,Josef Kubota Wladyka,Fernando Coimbra,Gerardo Naranjo,Guillermo Navarro,José Padilha,Gabriel Ripstein</t>
  </si>
  <si>
    <t>nm0076166,nm0104333,nm1215164,nm1321917,nm3370032,nm2834849,nm1465657,nm2210824,nm1010405,nm2027168,nm1208415,nm2024486,nm1025918,nm5404569,nm0628080,nm0008823,nm3016924,nm1469826,nm1383735,nm1123621,nm2050777,nm4546012,nm3438218,nm3103063,nm0248746,nm1852144</t>
  </si>
  <si>
    <t>Carlo Bernard,Chris Brancato,Doug Miro,Andrew Black,Clayton Trussell,Dana Ledoux Miller,Zachary Reiter,Dana Calvo,Nick Schenk,T.J. Brady,Steve Lightfoot,Rasheed Newson,Julie Siege,Jason George,Eric Newman,Allison Abner,Zach Calig,Adam Fierro,Curtis Gwinn,Gideon Yago,Ashley Lyle,David Matthews,Bart Nickerson,Santa Sierra,Paul Eckstein,Samir Mehta</t>
  </si>
  <si>
    <t>A chronicled look at the criminal exploits of Colombian drug lord Pablo Escobar, as well as the many other drug kingpins who plagued the country through the years.</t>
  </si>
  <si>
    <t>ur25997566,ur6387867,ur115536310,ur48829349,ur60096640,ur13977076,ur107205020,ur154260428,ur0453228,ur0095073,ur46775240,ur20309759,ur66052936,ur101492473,ur90685861,ur62385704,ur34842630,ur27900149,ur2860723,ur67566154,ur133229449,ur90143346,ur22484170,ur109816074,ur2082018</t>
  </si>
  <si>
    <t>michaelradny,Supermanfan-13,DiCaprioFan13,ahmetkozan,johmil-18374,Tweekums,zalfunk,oscarjneklund,mm-39,Tomadour,winickj-797-80915,leftbanker-1,WaliedNasser,dblyth-46821,E161TZ,katysuarez,paul_marston,ahmed73367,grantss,escctrlshift,Crazysoull123,poribrajok,phd_travel,Jane-doe66,paul2001sw-1</t>
  </si>
  <si>
    <t>rw3306846,rw5589670,rw8575543,rw3443679,rw3307129,rw5557059,rw8378317,rw8312108,rw8211532,rw3307119,rw3306673,rw3307091,rw8298452,rw4771762,rw4989804,rw3307951,rw3308111,rw3306792,rw4171360,rw3794812,rw8461517,rw7835887,rw3320206,rw7952221,rw4485874</t>
  </si>
  <si>
    <t>Netflix To The Rescue,Outstanding!,Amazing!!,The Incredible Story of Pablo Escobar,Fantastic production, we are living in the golden age of series,A dramatized account of the rise and fall of the Colombian drug cartels,an easy 10,All good cameron! 🌿,Best of the 3 installments,Addicted,How to do Television right.,Netflix Has Yet Another Triumph,Oh My God!,Best show on TV!!,Best series I've seen in a very long time!,Impressive,A reason to subscribe to Netflix,It's going to be ''The Hit'' . Beautiful after 3 episodes .,Magnifico!,Season 3: Again a Magnificent, Heart-Wrenching Production,The Best of the Best Awesome Show,Fantastic storytelling!,A must watch - fact is stranger than fiction,Legendary tv series,America vs. evil</t>
  </si>
  <si>
    <t>Incidentally, I saw an ad for Narco on YouTube, and instead of skipping the ads like I normally do, I played this one out because I was genuinely excited for what I was watching. Instantly I jumped onto Netflix and I was not disappointed. This is a truly gripping show, one of the best I've seen this year. The characters and acting are done well and the storyline moves at a fast enough pace to get your adrenalin pumping for the whole episode. My only fear was that it would be too generic of a Crime drama, but those feelings were quickly swept away. This is truly an original and thoroughly planned out TV show with a whole lot of heart. Maybe the best on Netflix at the moment. Narco doesn't disappoint with any aspect of the show. It's exciting and fast paced, but above all, it makes you want to keep coming back for more.,Narcos is such a great show it's hard to explain just how good it really is. Wagner Moura and Pedro Pescal lead an amazing cast who suck you right into the show. There have been a lot of shows about drug cartels but this is without a doubt the best and it's bit close! It really is addicting once you start watching and you get used the subtitles pretty quick.,Narcos is just a flat out great show. Its just so gritty and realistic. It's about the rise and fall of one of the most notorious drug lords, Pablo Escobar. It also follows other drug cartels throughout the years and how they do business. It's about real life events which they execute almost perfectly. Wagner Moura as Pablo Escobar especially is just incredible. He resembles Pablo Escobar as good as any actor has ever tried. Almost half the show is in Spanish but you get used the subtitles and forget about them pretty quickly. Once you start watching this you'll want to binge it as quickly as possible. It's that good!,Narcos is an intriguing and entertaining series. Netflix again done a very good job. Season 1 tells the true story of notorious drug kingpin Pablo Escobar, who became a billionaire through the production and distribution of cocaine, while also focusing on Escobar's interactions with drug lords. This is a massive story.Escobar's life has attracted my attention too. I watched many videos and read books about Escobar's life. The show educates you on the Medellin Cartel and it is a very interesting topic to learn about. Pablo Escobar had much more influence on the political system than i would expected. This series has added a lot to me about it. Wagner Moura is an excellent actor and he learned Spanish just for the Pablo Escobar's role. He was born for this role. The bilingual dialogue adds a new layer of authenticity to the project and shows it's commitment with the original story. The long and often complicated story of Pablo Escobar is portrayed simple and effective for viewers not to get lost in what is going on.Congrats to Netflix for such a powerful, incredible production. I would recommend this show to all my friends and anyone looking for a great show to watch. This is one of the best shows I've seen in a while. Can't wait for the next season to come out! 10/10,This is such a quality production. Its cinema quality in every aspect. I've seen two episodes so far but if this show keep this up I give it an even higher grade. Netflix is now really starting to compete with HBO and this is much better than Netflix anchor House of Cards for example. Now I don't like shows that glorify and make the criminals heroes, but I don't think this series does that. Escobar is a ruthless person but still his a family man in some ways. Whats good with Narcos is that it portrays both side of the law. If it would only show it from Pablos perspective it wouldn't be as interesting. This is a very classy production. Everything from the DEA-detective who is the narrative voice to the quality of the camera work. The actors are spot on and the scenes are amazing. I nearly feel that I'm in the Colombian jungle and the hot humid air touches me through the screen. I just love series nowadays. You can transport you self to nearly every situation of life and follow character for a long time. And they really use the advantages of series if you compare it to film.,This Netflix series charts the rise and fall of the Colombian drug lords as their power increases as they earn billions of US dollars supplying the United States with cocaine and the actions of the DEA as they try to bring them to justice. The first two seasons are centred on Pablo Escobar and his Medellin cartel and DEA Agents Steve Murphy and Javier Peña while the third sees Peña leading the hunt for the 'Gentlemen of Cali', the cartel which eventually took over from Escobar.The story shown is based on reality but the makers never pretend that it is entirely true... a pre-title card informs us that some characters are entirely fictional. That doesn't stop it feeling real thanks to the way events are depicted. The characters are shown in a matter of fact way leaving it to the viewer to judge them... of course given what we see some of them do it isn't hard to condemn many of them. Even so surprisingly few characters are totally unsympathetic at all times. The cast does a really impressive job bringing their characters to life; most obviously Pedro Pascal as Javier Peña and Wagner Moura as Pablo Escobar. Many people have commented about incorrect accents but I doubt this will be a problem for non-Spanish speakers; it was certainly better than having all characters speaking English. Overall I found the series really gripping; I'll certainly be watching 'Narcos: Mexico' soon.,Addictive and spellbinding. Easy to binge watch.Needs close attention to extract everything from it.The 'Dukes of Hazzard* DEA boys seem to be a bit goofy but as the story and narration progresses you catch the depth and depravity of the Columbian situation.There is some absuridity in huge doses throughout but politics, foreign intervention and a severly toxic corrupt society lends itself to an incredible story. The few highs and immense lows are staggering.,A nice biography series about the one and only Escobar. Wagner Moura nailed it, so fricking good. Brutal, bloody and violent Mafia-show, really worth watching! 🇺🇲,The Original Narcos is the best of the three installment. The script/story is compelling, because real life is stranger than fiction. We all know stories are altered for time frames, and entertainment value. Incredibly, the more unbelievable events, like the terror raid on the justice court, and the huge bomb, building Pablos' own prison actually happened. I would think this got to be made up. Sounds like a t v script, but no it was real. The character arch, acting, sets, directing and the ebb and flow of the series was balanced perfectly. The mixing of the D E A (English parts) and Columbia (Spanish parts) are done well. Regrettably one may get tired or their eyes from reading sub titles. One of those binge watching series. 10 stars. One of the better shows, like Mindhunter, to watch on Netflix.,Having seen all Padilha movies, I was anxious to see this new Netflix series and had great expectations. He did it again. I cannot stop watching. One episode after another. OK if the cast is not Colombian. But they are all good actors and play the parts very well. I will try to finish this weekend all the episodes but i think there will be more seasons. Best series of the year so far. The action is great. The scenarios are perfect. The 1980's atmosphere is awesome. 10 out 0f 10. I hope they will make more series like that in the future. Good real stories and perfect action and direction. I could not expect less from Padilha.,Since movies have become nothing but shoot-em-ups and comic books television has emerged as the way to get great drama to adults.Narcos is a tale that everyone knows today, but the storytelling of this series is done with great visuals, interesting casting and a storytelling format which I love.Using the protagonist as the voice over narrator gives this series the feel of Goodfellas or Casino (two of my favourite movies by the way).Its extremely watchable and kept my attention the whole time. The scene with Pablo Escobar on the bridge was stunning.A worthwhile watch, if you have interests in things other than comic books.,At one point in Episode 7 the new president of Colombia says to a group of US officials trying to have him accept more aid to hunt Escobar, "660 tons of cocaine were consumed in the United States last year. Perhaps if your resources were focused at home we'd all be better off."Can I get an Amen? He hits the bullseye. Netflix gives us yet another reason to stay out of the cine multiplex with this slightly fictionalized but excellent new series. It takes most of the pertinent action right out of the history from this sad era of Colombian (and American) history. Filmed entirely on location in Colombia and with a good 50% of the dialogue in Spanish this series aims to be as real as possible. The story also colors way outside the lines of the Manichean version of the Drug War most Americans have swallowed hook, line, and sinker since Uncle Ronnie started feeding it to us back in his presidency.In the role of Pablo Escobar is Wagner Moura who actually had to learn Spanish to play the part. I wish that he would send his Spanish teacher over here to teach me because he speaks it very well. I'm sure native Colombians can tell that he's not one of them but I can't. Besides that he is a dead ringer (pardon the expression) for Pablo.Unflinchingly brutal and set at a desperate pace this is one of the best crime dramas I've seen in a long time. This series reminds me of the two great novels of Don Winslow which chronicle the Mexican cartels, The Power of the Dog and The Cartel. The structure is almost like a documentary in concept with a voice-over by one of the principal DEA agents on the scene. I am only a few episodes into this and already hoping for another season—a very high compliment.This series is vastly superior to the Benicio del Toro Escobar film which was pretty awful. Movies can't hold a candle to the best series. There is no way to tell this story in a 90 minute movie. Great job, Netflix!Season 2Is it just me or was Season 2 almost completely in Spanish? Granted, the Spanish they speak was difficult for me to understand at times but I just wonder how most of the American public feels about seeing a series in which they are almost entirely dependent on reading subtitles. I think Americans are getting more and more sophisticated in their tastes and any series in which Pablo Escobar speaks English would just be phony and stupid. I thought the directors relied too much on music montage scenes that just took up a lot of time without adding much to the story. It just seems like an unoriginal cliché. The show worked best when they followed the real historic events of the story and when they delved into pure fiction it was much less compelling.There was way too much of his wife and kids in the second season. I get it; Pablo was a family guy. That doesn't mean you need to have scene after scene of him playing with his kids or talking to his half-wit wife. Why should we care about the family of a monster who blew up airliners and placed horrifically powerful bombs on crowded city streets? We don't. Los Pepes should have killed them all, including his mother. There were much bigger things in the picture that could have been discussed. I loved the CIA guy and his role in the story. He was creepy as well as totally believable for his part. In the end you have to realize that the United States' effort in Colombia amounted to doodly squat. All we really did was to fan a drug war that took the lives of perhaps thousands of people, either guilty of some infraction or completely innocent. The two DEA agents seemed barely competent to do their jobs, whatever their jobs were. At least they alluded to this in the final scene. "The king is dead; long live the kings!"S3 Almost binged it and I have to say this Season 3 is the best of the three by far. It's more layered and has better characters. Seasons 1 &amp; 2 had Pablo and I really like the actor but this I never liked the gringo DEA guy much. This story is more complicated as well. I also think they make good use of their time. I love the fact that it's only 10 episodes and we can expect some sort of resolution (I hope so) at the end.Each episode is skillfully crafted to contain a single story and then leave you practically begging for the next installment. Overall this storyline is a lot more interesting than the two previous season involving Pablo Escobar. Who needs Pablo?The violence is chilling to the core because it is handed out sparingly, at least at first. How many people have died so that Americans can use cocaine? Half a million people? More? A lot more?,One of the best series I've ever watched, I just took a deep breath after finishing it. All I can say it's really really incredible. The man who acts Pablo is way more than talented.,Binged all 3 seasons and Mexico in 2 weeks. It's so good you just can't stop watching!,Loved it from start to finish. I did not care that I spent most of the time reading English subtitles, this entire series left me wanting and wishing I could speak Spanish. It's simply superb! Not once was I bored, I did not want this to finish, I knew nothing about Pablo's life, but man, what a life he lived. You have to see this to believe it!,As a native Colombian, born and raised in Medellin (in 1975) and victim myself of the Pablo Escobar era, I must say that I am pleasantly surprised with the show!!! I thought it was going to be another bad gringo movie about Colombia with lots of mistakes and not even Colombian landscapes in the background but, I WAS WRONG!!!! Very good actors too, I didn't like Escobar accent since it's not real Paisa accent but it's OK; it will go unnoticed to non- native Colombians ;)Good Job Netflix!! Sksjdjdjdufirjfjfifrior difjrirjfjfkririfrjrjrkf. That's all I had to sayCatalina Suárez,There are very few series that deserve to be considered great. This could well be up there.It's based on the true story of Pablo Escobar. I don't know how accurate it really is, but at the very least it FEELS 100% accurate.The series hasn't gone down the English with columbian accents route, they have used Spanish with subtitles. For me it just adds to the authenticity of the series! Pablo's part is played effortlessly by the Brazillian actor Wagner Moura. He seems born to play the part! It has gone down the scorsese / goodfellas narrative approach. So if you don't like that style, you will be disappointed! If you are looking for a well researched authentic look into the life and deeds of the most notorious of the columbian drug lords - THIS IS IT! HIGHLY RECOMMENDED! (It get's a 9 because NO series can ever be perfect!),It's beautiful , this's the way TV-series should be directed and produced, i loved the fast pace of the series from the first minute till now i haven't skipped anything or felt bored.The narration way of the story from the first beginning adds another depth to the story. It shows you scenes from the future then gets to the present to elaborate how we reached that point .The cast is great , probably you haven't seen anyone of them before , but sure as hell they can act , they are able to deliver the feeling they have so you can interact with them .Simply , a masterpiece .P.S : Netflix has always been picky about its series, that''s why it's my favorite network.,(Reviewed after Season 3).The history of the Colombian drug cartels, and the US DEA's efforts to bring them to justice. Seasons 1 and 2 focus on the Medellin Cartel and its infamous leader, Pablo Escobar. Season 3 centres on the successor to the Medellin Cartel, the Cali Cartel.Superb. Edifying, enthralling and incredibly engaging - compelling viewing. A good mix of history, drama, action and intrigue. Well-drawn and developed characters - even the bad guys have character depth. Shows well the mountain of a task that faced the DEA in bringing Colombia's cocaine manufacturers to justice, as even the local police and politicians couldn't be trusted. Adding to the authenticity is that about 80% of the dialogue is in Spanish. No Colombians speaking English to each other in a Spanish accent. (There are English sub-titles, of course, should you want them).Brilliant performance by Wagner Moura as Pablo Escobar. He absolutely inhabits the role, making Escobar seem like an average guy, complete with personal mannerisms and traits. Makes for a very engaging and empathetic experience. If it wasn't for the fact that Escobar was a mass-murderer, he might even be likeable... (Interesting fact: Moura is Brazilian and had to learn Spanish for the role. Makes me even more impressed with his performance and work-ethic).The negative aspect to Seasons 1 and 2 was the character of DEA agent Steve Murphy, played by Boyd Holbrook. He did not seem that an important enough character to be the narrator and essentially central figure of Seasons 1 and 2. Moreover, he is a tad irritating and Holbrook's performance involves talking low and slurred, which is how actors talk nowadays when they want to try to win awards, probably because they think people might mistake them for Marlon Brando.Pedro Pascal (who might be familiar to Game of Thrones viewers, as he played Oberyn Martell in Season 4) puts in a solid performance as Agent Javier Pena. His character grows in importance as the series progresses and he really steps up as the progression occurs. In Season 3 he takes over narration and does a much better job than Boyd Holbrook.On that note, I was a bit apprehensive about Season 3. When the Pablo Escobar story ended, I felt that this was a natural end to the series. Everything had been building up to Escobar's demise and by the time it came, I was drained, the build-up of tension was so great. Plus Wagner Moura had made him into such a larger-than-life and engaging character, replacing that character would be difficult. However, the writers do a great job in Season 3 of maintaining the engagement, through showing several characters, good, bad and neutral, and how the events affect them, plus making the plot development incredibly nail-biting.Fantastic series.,Many Colombians will object to this series, because it draws so much attention to an aspect of their culture of which most of them are not proud. The reality is, society-connected Colombians of a certain age all know someone personally that profited from the drug trade. Most folks I knew there brushed elbows with someone famous from Cali, at some point. It was a talking point back then, but maybe not now. The first episode of season three should put things in perspective for everyone who might still feel beguiled by the relatively sanitary reputation of Cali's cartel. The final scenes of the episode drive home once again the basic point of the series, which is, these were brutal, deadly efficient criminals on a scale that utterly dwarfs anything ever seen in the U.S. In Cali, they did it in style, as much as or more than any Stateside mafiosi ever did. And that, like it or not mis queridos amigos Colombianos, makes for an unforgettable story -- rich people with not much compassion and a lot of material pretense, but well-polished at some level, akin to the decent rich folks in the same social class, but much, much richer.Thematically speaking, this is just another chapter in the history of American colonialism, but one that speaks powerfully to the personal experience of many. The scenes from this series powerfully evoke memories of what it was like to travel in Colombia in the 90's, when every airport lobby was haunted by one or two sicarios en route to their next job. They were not hard to spot. The casting, locations, soundtrack, writing, acting, direction -- even the lighting, which captures so well the look and feel of Colombian home architecture -- are all superb. Te extrano Colombia -- but not your miseries. Folks should know Colombia now is, in a great many places, a booming middle-class haven of opportunity, as such a naturally wealthy country should be.,The best show ever about the Colombian drug cartels, if we speak about cast speechless performance by Wagner Moura as Pablo Escobar and others too Excellent filmography, music, dramatization superb work by Netflix.,It is one of a kind presentation of true events, a masterpiece after a long time at Netflix. Forget about everything, only the title song deserves a 10/10. I would give it a 10 but felt a bit off at some stage (don't wanna spoil it). Apart from that, it's easily one of the best I've ever seen. A must watch for someone who likes reality based action/thriller.,This terrific series combines the high production values (beautifully shot in Colombia) and acting of a feature film with the clarity and thoroughness of a documentary. I enjoyed this more than some of those fictional drug war movies because the story of Pablo Escobar is stranger than fiction. I'm glad I knew who he was but I wasn't aware of the details his many crimes so watching them unfold in this series was completely mesmerizing. The story is narrated by a DEA agent. The DEA agent's activities aren't the main story. The struggles of the Colombian anti drug personnel from cops to politicians against the drug cartel is told in a clear and non confusing manner. This is a real accomplishment given the multitude of characters and complex events. So much happens each episode. Most of the dialog is in Spanish and subtitles are pretty clear.The acting is better than it needs to be with so much going on. Brazilian actor Wagner Moura as Escobar has the benign look that the real Escobar had. He doesn't over act so things are more believable and not an exaggerated caricature of evil. Boyd Holbrook as the DEA agent looks right for the 80s part. The many excellent Spanish speaking actors who play the Colombians both drug traffickers and law enforcement and politicians are excellent and really carry the show with their believable earnestness.Given that the war on drugs is still going on right now this series goes beyond historical interest. Hurry up Netflix can't wait for Season 2.,Not only the writing is top notch but this series has some of the best acting i've ever seen. Every time i hear the name Pablo Escobar, instead of the real guy, the face of Wagner Moura as him comes to my mind. He's that good of an actor and just made his character unforgettable. I wasn't as passionate while watching season 3 since it didn't involve Escobar but it was beyond my expectations for sure. I loved the little details they provided about the real events which made it documentary-like. One of the best series of the decade for sure.,'Narcos' tells the extraordinary story of Pablo Escobar, a Columbian who rose to the top of a massive drug smuggling enterprise. The series has been highly praised, but I didn't like it that much. Told from the perspective of U.S. government agents, it paints a picture where those agents are tough as hell but essentially heroic, and there's relatively little interest in the everyday lives of ordinary Columbians (or indeed, of Americans addicted to the drugs Escobar smuggled). Whereas series like 'The Wire' have shown us drug barons who, while grotesque, remain human, 'Narcos' is more about spectacle, and a story whose morality is fundamentally black and white. The details of Escobar's tale are amazing; but I didn't feel I got much in the way of deep insight by watching this show.</t>
  </si>
  <si>
    <t>tt7660850</t>
  </si>
  <si>
    <t>Succession</t>
  </si>
  <si>
    <t>https://www.imdb.com/title/tt7660850</t>
  </si>
  <si>
    <t>nm1002609,nm0004051,nm0001085,nm0295334,nm0532193,nm0001688,nm3512758,nm0834989,nm0810397,nm2592482,nm0231436,nm0007814,nm4419771,nm0711058,nm1573892,nm2342888,nm8943180,nm0001770,nm1932619,nm2842232,nm2925225,nm7711988,nm6221606,nm2624186,nm7494582,nm1181086,nm1113773,nm0091899,nm0683978,nm0000456,nm0396812,nm3705886,nm0075588,nm6061508,nm0910040,nm0000342,nm2269746,nm7538440,nm0005125,nm0779659,nm1600051,nm3252039,nm8457767,nm0002907,nm0204706,nm11375686,nm6161734,nm0256599,nm0721332,nm2340691,nm2890377,nm3358894,nm0481180,nm4884335,nm3075366,nm1851034,nm0427728,nm6744286,nm1470833,nm0083487,nm0372961,nm0004778,nm5200757,nm0726200,nm8657512,nm0868476,nm0204555,nm0319636,nm4007865,nm0341562,nm4875465,nm6163460,nm0513021,nm4523066,nm0089685,nm5050688,nm5234753,nm0032962,nm1535269,nm0805789,nm4136629,nm6790514,nm3479690,nm6922376,nm1870399,nm0934318,nm2940434,nm7233807,nm12354493,nm3025504,nm1073204,nm3042515,nm4260535,nm1249297,nm3861206,nm10956520,nm0005095,nm0740535,nm1778512,nm8945178,nm4554036,nm0446314,nm1466595,nm0083714,nm0787892,nm0891485,nm0001162,nm7100086,nm0797614,nm2661837,nm6584283,nm0942202,nm5203978,nm3856316,nm0031771,nm5464412,nm6503386,nm7486593,nm5017831,nm5821195,nm1026426,nm9576679,nm7363062,nm1846453,nm4931321,nm3144639,nm3252387,nm2648933,nm4132219,nm1271557,nm6438450,nm0035061,nm1120181,nm5261001,nm0101581,nm0198298,nm0030751,nm0240592,nm0081952,nm2050664,nm5106533,nm5517526,nm0614684,nm7131237,nm4347601,nm2869645,nm5527878,nm9764290,nm10228733,nm6267963,nm7793723,nm1719587,nm1670014,nm0368728,nm4932442,nm2434772,nm2479098,nm6454055,nm1278831,nm4588560,nm1918232,nm2796342,nm5169006,nm2002316,nm7591377,nm9175758,nm4435805,nm9915846,nm7255371,nm0085330,nm2641262,nm0506495,nm4992297,nm9808209,nm9453698,nm3260180,nm3812966,nm0614000,nm1594896,nm0387349,nm0154543,nm4321380,nm2169100,nm8621409,nm5004140,nm10992759,nm1478381,nm11055450,nm2163671,nm5824775,nm9127554,nm1344255,nm1854252,nm2393825,nm10248093,nm10359809,nm3971965,nm3376878,nm3479972,nm3535979,nm9463756,nm9915847,nm0622294,nm5893121,nm3352214,nm1229619,nm9570404,nm10485736,nm0125707,nm2723628,nm4301557,nm6661521,nm1121459,nm6764402,nm9640410,nm0085959,nm2551500,nm3644286,nm1839399,nm5495548,nm1758031,nm1120742,nm2399698,nm10992760,nm7094671,nm2027003,nm6503129,nm1443385,nm6764403,nm7489257,nm6666598,nm2418097,nm0077401,nm5257459,nm7619787,nm9059228,nm8962545,nm9807890,nm1655191,nm0249470,nm3240460,nm2053205,nm1631330,nm0186437,nm2444133,nm3101954,nm0404711,nm0653086,nm3854242,nm3037816,nm2068649,nm1120177,nm2581029,nm6122124,nm6886664,nm5330910,nm10498638,nm10971617,nm10743978,nm11791227,nm0089796,nm2860676,nm1347813,nm2745477,nm2501072,nm1510059,nm2285111,nm2515011,nm3737945,nm0919979,nm2765815,nm1975566,nm0462416,nm1531233,nm5977088,nm0797435,nm3865194,nm6295855,nm6093723,nm1634234,nm1483402,nm6195054,nm4124341,nm7044454,nm0288214,nm1130969,nm4518066,nm1270639,nm4685894,nm1074388,nm6909092,nm7138495,nm1721149,nm8229129,nm8340701,nm0333480,nm5470445,nm5905459,nm4473095,nm7275303,nm2268006,nm11041709,nm3204137,nm3597182,nm9063479,nm7023916,nm1772983,nm3360694,nm12246196,nm13081521,nm10015958,nm3285138,nm3235720,nm4451062,nm10078719,nm1218566,nm1427007,nm2882075,nm2513046,nm5249731,nm7315353,nm10078721,nm7098512,nm5177066,nm6564023,nm6375601,nm4960792,nm10078722,nm1138911,nm12218320,nm0730413,nm13081639,nm11224924,nm4109446,nm2999601,nm0849578,nm9724509,nm5997968,nm5620247,nm3979845,nm4877148,nm5966725,nm13045533,nm5052535,nm4893606,nm13180123,nm7682944,nm9216623,nm3764470,nm3884872,nm8109934,nm5602325,nm3755453,nm0329339,nm8836457,nm5677013,nm7124231,nm4996428,nm3438615,nm9773818,nm11746445,nm6970301,nm10050447,nm6686754,nm6870865,nm9937829,nm1070169,nm7529784,nm2706291,nm9335662,nm0876592,nm2375693,nm7273876,nm5059309,nm9473469,nm9281009,nm8353152,nm5518607,nm4247645,nm1799966,nm5683234,nm5888375,nm4678296,nm7566579,nm2827073,nm2895066,nm7533441,nm4863188,nm8613776,nm8992907,nm8596167,nm9670856,nm9971256,nm8423309,nm6685227,nm9191285,nm8998811,nm5007568,nm10219384,nm0630951,nm2797911,nm3491108,nm6712975,nm1197691,nm9658346,nm8499012,nm10042002,nm4323167,nm3797143,nm6844280,nm9701090,nm8582203,nm9609413,nm3174945,nm10020835,nm9140624,nm8785262,nm7875273,nm4505054,nm9922349,nm10448845,nm9712060,nm5998286,nm8978569,nm9495631,nm10137983,nm5155050,nm0029357,nm3419982,nm7683074,nm3769932,nm7986527,nm11628631,nm3886428,nm10950257,nm10611057,nm5019482,nm3143591,nm0134675,nm5872718,nm6644393,nm10067169,nm3031744,nm9877950,nm11165795,nm9295480,nm5206469,nm10504111,nm0213833,nm8582036,nm10120633,nm10763966,nm10728893,nm5141559,nm5238287,nm9393251,nm10286844,nm10765475,nm9212626,nm2464238,nm11269461,nm10556025,nm2550538,nm4362482,nm6595516,nm9297740,nm12637530,nm2689366,nm1591849,nm12106091,nm0640143,nm11855423,nm13083626,nm9498146,nm9845175,nm3756149,nm8029030,nm7725366,nm6735566,nm5382549,nm9369511,nm4451774,nm10113560,nm10544663,nm10541307</t>
  </si>
  <si>
    <t>Nicholas Braun,Brian Cox,Kieran Culkin,Peter Friedman,Matthew Macfadyen,Alan Ruck,Sarah Snook,Jeremy Strong,J. Smith-Cameron,Scott Nicholson,Dagmara Dominczyk,Hiam Abbass,Justine Lupe,David Rasche,Arian Moayed,Rob Yang,Juliana Canfield,Fisher Stevens,Natalie Gold,Ashley Zukerman,Zoe Winters,Swayam Bhatia,Dasha Nekrasova,Caitlin FitzGerald,Quentin Morales,Annabelle Dexter-Jones,Patch Darragh,Eric Bogosian,Larry Pine,Holly Hunter,Danny Huston,Jihae,Jeannie Berlin,Christine Spang,Harriet Walter,James Cromwell,Zack Robidas,Kelly Nash,Sanaa Lathan,Peggy J. Scott,John Rue,KeiLyn Durrel Jones,Sharla McBride,Alexander Skarsgård,Hope Davis,Iván Amaro Bullón,Molly Griggs,Linda Emond,Judy Reyes,Babak Tafti,Michael Izquierdo,Nick Mills,Jordan Lage,Drew Ledbetter,Wayne Pyle,Brian Hotaling,Cherry Jones,Robert S. Gregory,Shannon Moore,Mary Birdsong,Jessica Hecht,Adrien Brody,Brock Yurich,Peter Riegert,Noelle Hogan,Pip Torrens,Eisa Davis,Jack Gilpin,Jake Choi,Kristin Griffith,Katie Lee Hill,Jorge Chapa,Mark Linn-Baker,Darius Homayoun,Mark Blum,Ella Rumpf,Saamer Usmani,Tomas Arana,Lynne McCollough,Victor Slezak,Greg Harvey,Tom Morley,Sol Marina Crespo,Intae Kim,David Robert Moore,Anna Wilson-Jones,Paris Benjamin,Hermione Lynch,Angeliqa Devi,John Skelley,Linda Marie Larson,Talia Thiesfield,Julian Wheeler,Debbye Turner,Mark Epperson,Lia Lando,Justin Kirk,Stephen Root,Jóhannes Haukur Jóhannesson,Emily Davidson,Parker Sawyers,David Patrick Kelly,Lauren Patten,Reed Birney,Jeremy Shamos,Yul Vazquez,Griffin Dunne,Zach Cherry,Ingvar Sigurdsson,Annika Boras,Edan Alexander,Angus Wright,Jördis Richter,Zoe Chao,David Anzuelo,Max Gordon Moore,Gunnar Ingi Halldorsson,Christopher Convery,Aaron Albano,Norma Aurel,Christina Rouner,Victoria Bermudez,Karl Melberg,Becky Baumwoll,Drew Gehling,Ryan Begay,Michael Braun,Nick Choksi,Richard Vernon,Gary Curasi,Sólveig Eva,Anthony Arkin,James Beaman,Robert David Grant,Selina Boyack,Jill Dalton,Jacqueline Antaramian,Michelle Duffy,Kimberly Bigsby,Austin Durant,James Michael Brown,Sydney Lemmon,Sally Murphy,Madeline Grey DeFreece,Nore Davis,Gabriela Garcia,Christopher Chan,Marina Kondo,Kyra Weeks,Taylor Ortega,Joey Brooks,Raymond J. Lee,Nick Fondulis,Joel Hatch,Dave Bobb,Cheryse Dyllan,Yoshiro Kono,Michael Halling,Sal Cecere,David K. Conklin,Simonetta Solder,Danielle Skraastad,Aisling Halpin,Vic Browder,Jade Kedrick,Jared Martinez,Esther Chen,Sommer Blair,Chris Fulton,Jennifer Black,Alison Chace,Kate Levy,Cate Bottiglione,Gabriela Lopez Hernandez,Sandi Bergen,J.Stephen Brantley,Gordon Tashjian,Julia Murney,Helen Coxe,Marcus Ho,Deborah Chavez,Mallory Ann Wu,Asher Grodman,Dani Martineck,Bryan Burton,Justin McGiver,Stephen Innocenzi,Helena Du Randt,Stacey Scotte,Amaya Braganza,Ziwe,Megan Byrne,John Sanders,Filippo Valle,Hope Ward,Rana Novini,Jeena Yi,Surina Jindal,Ryan Jason Cook,Joseph J. Parks,Mei C Li,Riley F. Hansen,Michael Nathanson,Adit Dileep,Roya Shanks,Christopher Kelly,Glenn Morizio,Laakan McHardy,Andrew Byatt,Matt Hurley,Will Tracy,Gabby Beans,Patrick Noonan,Evelyn Twarowski,Marchael Giles,Susan Blackwell,Tony DeMil,Bret Lada,Ron Simons,Justin Long,Drew Lewis,Martha Millan,Alexander Sokovikov,Cerelina Proesl,Ian Poake,Tom Duncan,Diomargy Nuñez,Jeffrey Grover,Olivia Twarowski,Sean Bell,Julian Elfer,Anna Crilly,Tim Berrington,Kym Gomes,Tremayne Rollins,Phil Smrek,Michael Mulhearn,Bebe Browning,Eric Pargac,Valerie Edmond,Hunter Emery,Ivica Marc,Greg Powrie,Tony Crane,Faye Yvette McQueen,Greg Brostrom,Richard Huw,John Ottavino,Phoenix Carnevale,Jeffrey Omura,Jon Norman Schneider,Cambridge Jones,Mihran Slougian,Ekin Koç,Sathya Sridharan,Nick Reynolds,Tyler Fauntleroy,Jamie Richard-Stewart,Reginald Bannerman,Grace Dumdaw,Jeff Blumenkrantz,Fred Inkley,Gameela Wright,Manny Rubio,Greta Quispe,Michael Crane,Wayne Stephens,Selim Bayraktar,Robert Jack,Albert Welling,Erin Roche,Trian Long Smith,Ted Koch,Twinkle Burke,Frank Bal,Mandy Siegfried,Jason Selvig,Bisserat Tseggai,Peter Evangelista,Ian Creed,Tony Roach,Ken Perlstein,Eric Robertson,Taylor Rae Almonte-Roman,Alexandra Foucard,Vin Knight,Tom Weiss,Toshiro Yamaguchi,Nadia Quinn,Adi Stein,Preston Fritz Smith,Douglas Waterbury-Tieman,William Connell,John F. Higgins,Nikki Massoud,Zijad Gracic,Amos VanderPoel,Nic Inglese,Nati Rabinowitz,Pearl Rhein,Max Woertendyke,Robert Krog,Zachary James,Stephanie Janssen,Tenzing Kalden,Lindsay Tuchman,Omar A. Soriano,Katie Hartke,Austin Wedderburn,Daniel Lalor,Lloyd Boyd,Jonas Cohen,Gabriel Marin,Douglas Widick,Charisma Glasper,Alex Emanuel,Melissa Miller,Cullen Wheeler,Kassandra Cruz,Samantha Steinmetz,Regan Moro,Zoe Hollinshead,Cory Stonebrook,Gannon McHale,Ehizoje A.,Michael Paul Smith,Brian McManamon,Gabriel Hyman,Rick Crom,Osiris Valerio Jr.,Lois Robbins,Allyson Woods,Gina Jun,Rick Voight,Jacqueline Honulik,A.J. Tannen,Matt Barbiere,Maya Moravec,Marinko Radakovic,Jule Johnson,Matt Berman,Kaan Akyol,Adam Kiss,Giannina Roggiero,Kelly P. Williams,Nova Yara,Rachel Palmer,Bob Leszczak,Richard Price,Kim Chapman,Jamie-Lee Beacher,Stephanie Hill,David Hight,Thomas Goodridge,Kirstie Shannon,Alexandra Lopez Galan,Dan Albertson,Ken Holmes,Jerry Lobrow,Robert J Morgalo,Sebastian Deerkop,Jeffrey Cunningham,Jonathan Sienkiewicz,Soojeong Son,Aly Mang,Shantelle Lee Cuevas,Natasha Romanova,Emily Levine,Logan Fry,Justin Cunningham,Vincent Tumeo,Rami Joseph,Kevin D. Benton,Letitia Hector,Elizabeth Tate,Daniel Joseph Woolf,Francesca Ruscio,Stan Vidal,Andreas Pliatsikas,Sarah Hayon,Joey Rullo,Karen Goeller,Kelley Lord,Jason Hewitt,Robert Myers,Derek Johnson,On Mekahel,Marcos A. Gonzalez,Tejon Wright,Johnny Cicero,Ira Temchin,Adam Cohen,Brynn Watkins,Tara Turnbull,Richard Beal,Anthony Belfiore,Shane Rawlings,Damon C. Fields,Arthur Shaffer,Paul Nielsen,Irungu Mutu,Michelle Santiago,Alfredo Montez,Margaret Ivey,Ernest Nickey,Michael Slusher,Susan M. Jacobs,Andrew James Gordon,Michael T. King,Ellie Ash,Frank Sorgenti,Kylie Silverstein,Kenneth Kyle Martinez,Ray Rosario,Michelle Nali,Roxana Sheidaie,Aliya Golding,Dillon Sibilla,Robert Shulman,Albert Chang,Cesar Timothy,Vyvyan Smart,Scott Gladstone,Ross Avant,Lucy Marinelli,Jason DeStefano,Alex D. Jennings,Frank Anello,Amelia Workman,Ian Dylan Hunt,Christopher McPhillips,Johnny Stevenson,Oliver Comstock Reynolds,Patricia Hodges,Mia Pellegrino,Alexandria Isola,Maro Drobnic,Michael Joseph Donovan,Mitch Cantor,Patricia McCormack,Vincent Farr,Albert Skowronski,Joel Plue,Braydin Anthony Myers,Stefan Milne,Peter Presta,Garret Riley,Christopher James Healy,Doug Decker,Gerard Wilkie,Rahim Rosen,Alexander Hurry,Bill Ricciardelli,Stephen Nelson,Mark T. Dowling,Tiffany Schleigh,Chad H Peterson,John Vullo,Gregory Blanch,Scott Manginelli,Carly Holloway,Glen Nasser Bell,Matthew T. Reynolds,Zana Markelson,Morgainne,Marsin Mogielski,Brad Neilley,Stephen Sherman,Dennis Jay Funny,Laura Wei,Natalie Savage,Esther Hong,Dave Granholm,Adam Kramer,Mirla Pereira,Johnny Ferri,Louis Holmes,Alexandra Clear,Robert Mercado,Marvin Johnson,Seby X. Martinez,Carlyne Fournier,Anthony Gullotta,Ivy Dominique,Steve Silver</t>
  </si>
  <si>
    <t>nm0617042,nm0661238,nm0075849,nm0700301,nm0035060,nm0106230,nm0551953,nm0037708,nm1237416,nm0570912,nm0787687,nm1032521,nm4014166</t>
  </si>
  <si>
    <t>Mark Mylod,Andrij Parekh,Shari Springer Berman,Robert Pulcini,Adam Arkin,Kevin Bray,Becky Martin,Miguel Arteta,S.J. Clarkson,Adam McKay,Matt Shakman,Lorene Scafaria,Cathy Yan</t>
  </si>
  <si>
    <t>nm1104036,nm6610794,nm2690539,nm11439587,nm0733988,nm0698095,nm2163353,nm1430258,nm2699843,nm4301557,nm6790652,nm6890017,nm0169811</t>
  </si>
  <si>
    <t>Jesse Armstrong,Susan Soon He Stanton,Alice Birch,Jamie Carragher,Tony Roche,Georgia Pritchett,Jon Brown,Jonathan Glatzer,Lucy Prebble,Will Tracy,Anna Jordan,Mary Laws,Ted Cohen</t>
  </si>
  <si>
    <t>The Roy family is known for controlling the biggest media and entertainment company in the world. However, their world changes when their father steps down from the company.</t>
  </si>
  <si>
    <t>ur6387867,ur115536310,ur8600622,ur2082018,ur8600622,ur69270793,ur34187486,ur76667266,ur38207591,ur73668075,ur126619686,ur75363335,ur83360456,ur151824090,ur53556132,ur64297988,ur98571307,ur71629917,ur131357110,ur12740916,ur15148330,ur17690942,ur24232661,ur0590820,ur25217752</t>
  </si>
  <si>
    <t>Supermanfan-13,DiCaprioFan13,jeroen-106,paul2001sw-1,jeroen-106,helenahandbasket-93734,MadamWarden,jrbrowzer,damon503,robertemerald,midnitepantera,babyjudy-07520,cynthiacaton,Breezy-66179,maria-ricci-1983,maniepranav,efd-10467,brett-76260,bilbo-18538,DLochner,AlsExGal,mosnowvt66,Broccolidwarf,Michael Fargo,bshaef</t>
  </si>
  <si>
    <t>rw5968198,rw8576355,rw4287094,rw8612762,rw4210701,rw4203947,rw5207288,rw8544093,rw8564684,rw4731387,rw7206117,rw8572360,rw4227046,rw8562138,rw5171151,rw5965428,rw5390370,rw6742415,rw8572459,rw6311043,rw4291715,rw4224024,rw7574244,rw5096053,rw5922462</t>
  </si>
  <si>
    <t>Started slow...now it's one of my favorite shows ever!,One of the best shows on tv!,Give it time. It's great.,Human monsters,I don't understand the negativity.,Family Practice In Obfuscation of Morals,REAL LIFE AT THE TOP,Beyond Definition!,Word of Mouth was Spot On!,Engaging tense high-stakes drama,Can't wait for the next season of this Family I Love to HaTE!! :o,If Wilde wrote "The Godfather"...,Love this show!,Best series ever- even better than House of Cards,EXTRA-ORDIN-ARY!! Masterclass of performative talent, direction, scriptwriting and... MUSIC!,Another HBO drama destined for prestige TV status.,Grows into an addiction,Holy crap what a show,Highly entertaining,The Godfather in modern life,Just when you think this show is about who can swear the most, up pops the shadow of Ted Kennedy's ghost!,Watch for Greg and Tom, stay for Kendall,It started out as a 10...,A handsome, well-written skewering of the consequences of greed,An Utterly Awesome Series</t>
  </si>
  <si>
    <t>What can you say about Succession that hasn't already been said? First off this show has won the Emmy for Best Drama all three seasons it's been on so far and literally every major character has been nominated or won an Emmy for their work on this show. It's also one of the highest rated shows here so it's not only a hit with the critics but the fans love it too. Bottom line is this is one of the best shows ever created. It's one of the rare shows where every season is just as good as the others. There's no let down or weak season. The writing and acting is what makes this show so special. It sucks you into their world and doesn't let go. You'll want to binge the entire series as quick as you can.,Succession is not only one of the best shows currently on tv but it's one of the best shows of all-time! I heard such great things about it and saw all the awards it's won but still put it off until recently. I can't believe how much I was missing out on, I binged the entire series within a week. I have to admit that you have to give it a few episodes before you really get into it because it starts off pretty slow but before you know it you'll be addicted. The writing and acting is what makes this show so popular. I can't say enough about this cast, just about the entire cast has been nominated or won an Emmy for their work on this show. It absolutely deserves all the awards it's won and more!,Early on this show is trying to find its tone. Too many weird zooms imply a mockumentary style and the humor clashes with drama early on. This show is at its best when it resolves around the sadness of each character, all trying to earn dads love, who just might not be capable of giving it. The acting is phenomenal, especially after the first couple of episodes. In some instances it reminded me of Festen (Thomas Vinterberg).
I strongly disagree with some reviews here stating that the characters are two dimensional. On the contrary! It just takes a while before things come together. I highly recommend this show and I hope you do too.,These days, a lot of television dramas are strung out over multiple series, maxing out the content provided to the networks but their stories could have been told mor effectively in just one. But Jesse Armstrong's 'Succession', the story of a Murdochian press baron leaving his failsons (and one daughter) and various hangers-on to fight over the inheritence of his empire, really benefits from an extended format. At first glance, the characters are so cartoonshly evil, farcical and above all entitled that it takes time to see them as real, damaged human beings. But there's a subtlety to the writing and performance behind the grotesquery that comes out with increasing clarity in series two and especially three. It must have been fun to shoot this programme as it follows its anti-heroes through an endless sucession of gorgeous locations; but you wouldn't want to live their lives.,Characters are actually not one-dimensional as some people state here. Everyone is imperfect in this show. And even if they all seem greedy, they all have their weaknesses and their motivation is rooted deep in their personalities. For example the son who is temp CEO only wants his father's approval and pride, but gets rejected time after time. He plays the character very well. 
It's a healthy dose of drama and humor. I'm not sure yet about The Office - ish camerawork (sudden zooms) because it gives the impression of a mockumentary, as if the cameraman is there and just recording what is happening in real-time. It clashes a bit with the overall style of the show. Same for some of The Office style humor they brought to this show. But these are minor things that don't get in the way of the story.Definitely recommended. Give it a few episodes!,I'm intrigued by this patriarchy, a blending of familial story lines that segue from one dysfunctional atrocity to the next.
Like witnessing a torturous train wreck that reveals one train car to hold more carnage than the one previously revealed; we're carried along to decide for ourselves which of these halfwits is even remotely capable of stepping out from under their fathers expansive wing span. 
I'm completely taken aback by previous reviews that dispel the notion that this is compelling viewing, and find myself drawn into the plots and devices. I've long considered myself a fan of Adam McKay's story telling, and I'm afraid I must disagree with those who've pronounced this as 'unwatchable'.
From one sibling to the next, theirs is a cautionary tale of raising your children to be loathsome human beings, that attributable wealth can breed contentious offspring that will feast on the flesh of others while laughing at the horror left in their wake. That a spine isn't inherited, and weakness isn't easily overcome. 
In this world, we witness the sowing of what they willfully reap- with repercussions meted out on a slow burn that may or may not bring casualties. 
I'm intrigued and can say without pause that this is a triumphant return to the greatness that once was HBO, and hopefully more to come, after the lackluster choices we've been witness to in the last decade or so from the likes of Girls, Vinyl, Rome, etc and more in keeping with some of the best television has to offer in Sopranos, 6FU, etc.
Count me in on this one. For now at least.,I really enjoyed this epic insight into the family life of the super powerful. I have had the opportunity over the years to witness first hand the shenanigans of families like this and it really struck a chord.This is a powerful series. Unlike Crazy Rich Asians, this really hits home. The deeply flawed and overtly ridiculous relationships within patriarchal or matriarchal dynastic families are exposed in their raw and nauseating honesty.The sad fact is that this series truly reflects the reality of wealthy families that seemingly seem so perfect to the gawking masses. It has been said that this is based on the lives of the Murdoch's but I can definitely say that it could be based upon many many wealthy dynasties.A superbly written, directed and acted masterpiece of TV theatre.A must watch!,This saga about a dysfunctional and very rich family defies every description. The plot revolves around four privileged siblings clamoring for a seat near or on daddy's throne, and the behaviors they manifest to get there. The excesses are beyond excess, the deceptions are so deceitful and the desire to make this family behave like a functional family rather than a group of sycophants is true. Having worked in corporate America for decades, there is absolutely no way this drama could happen in real life, but I sat in many corporate meetings where I could see how these siblings could clamor for their daddy's empire and the games they play could happen. I can't stop watching it. Simply super viewing!,I'm that type of person that waits to see what word of mouth says about a show. Once this show acheived that status, I kind of knew, there would be a small chance I'd be against the grain, well the mass audience has spoken and they were sooo right! So here I am giving my humble review.First five episodes in S1 were slow but it was needed to set up episode 6 and so forth and wow was it sooo worth it! I was on pins and needles and yes rooting for Team Kendall! I can sort of relate to his character so I felt so bad for this guy from the get go. The under dog, blacksheep, the least favorite son who probably pissed dad off from the very beginning because he couldn't help but be himself and parents always have their favorite kids but of course they don't tell them that, it's just sometimes they can't help but be themselves too!Then episode 6 happened and from that point on oh boy it got truly and epicly good! The payoff in episode 6 for being patient with the first 5 episodes was so brilliantly done &amp; ohhh so satisfying! Now I cannot wait to watch each episode so tentatively! It turned out to be one great show with very complex characters written throughout and I just want to dive more and more into this sad but fascinating Roy family world.I just finished binge watching S1 and will be binge watching S2 &amp; S3 soon and I cannot wait to see what happens next to everyone especially Kendall!,You can't compare this show to Billions. All the characters on Billions are whip-smart. Here only the boss is that sort of smart, and he's often complicated by other issues. While the cat's away .... Not that the devilish characters here are stupid, but they are all definitely spoilt, and show it, which is awesome. One garners huge sympathy for the old man. On a technical level I wondered at the shaky camera and often used close ups. You have to get used to it (but you do, and from that point its smooth sailing). It's not nearly so pronounced as found-footage movies, but I did wonder at why they felt they needed to use such a method at all. That's where I docked the two stars. The soundtrack's left-motif is a delightful little piano tune. Of all HBO's recent experiments I thought this show finally found the traction they have been looking for. It's edgy and fast, full of surprises and interesting locations. The characters don't race toward obvious pitfalls, and the drama is, for all its pace, measured and all the more interesting when it arrives at the end of a sub-plot or at an unintended circumstance. This first series winds up with a neat bow, so it doesn't leave one unsatisfied. Indeed, I binged the whole 10 or so episodes easily over three nights, and really enjoyed every minute.,Supposedly, loosely based on the Murdoch family. Jeez, what a HOT, EVIL Den of Vipers this family is. If this is what being super rich makes u act like, then that's a BiG pass from me. I don't know how these people sleep at night and they are so amoral and egotistical and honestly, they are NOT ALL THAT. Most of them are outright IDIOTS. But it is fun to Watch especially Roman, OmG he is such a trippy, vacuous little dude.Kendall is so spineless and I was mortified watching him RaPPIN, LOL it was hilarious and Sick and Not in a Good way.Tom has his nose shoved so far up that families arse, that he will never get the brown stains off if he lives to be 1,000.And Greg, is such a fortune chaser, and started out clueless, but he's got the full on corruption running thru his veins now and is learning to kick and claw.I initially liked Shiv, but she finally showed her true colors and watching her and Roman fighting like 2 kids is hilarious.Brian Cox is wonderful as Logan, and really pulls off the role of Lord of the Flies. What a Monster Logan is, and how he pits his kids against each other just for fun, cause he basically thinks their all idiots and won't give his empire to his female child, and they never learn that he's just dangling a gold carrot in their face knowing he will NEVER let them have it. :oUghhhh, I'm sorry, if I was born into this Hot Mess, I would leave as soon as I could and get as far away from them as possible. Such a bunch of Liars, Back stabbers, cheaters, losers, criminals, vultures who don't care about anything but themselves (what's the use of being together as a family when you have a Kane and Able relationship?_ GREED, I guess, just plain Greed. Sad, really and pathetic people. But it's like the old Freak Shows, you just can't turn away. Except most of the real life freaks were a lot better human beings than this family. It's a good binge if you haven't seen it yet. It feels like the whole family is a Spectre at the Feast!! Quite Twisted, but a fun watch! ;D.,.. I don't know what it means either, but I like to believe it's how the elevator pitch went.Taking aim at the hypocrisy of the dominant classes is easy. And the writers here make the most of it. So just imagine if the Trumps were written by Oscar Wilde. These characters deserve much less than this.So taken on its own merits, it's a pretty brilliant show, with really good actors, high production values,, and a brilliant writing staff. It does some weird camera stuff. One of its actors is known for having been featured in The Times.It's l like I just watched the prestige tv version of Knot's Landing or Dynasty.,It is true that most - if not all - of the characters are unlikeable but I think that is part of Succession's charm! The casting is spot on and the dialog is tight. It is well nuanced and I'm looking forward to where the plot is going.Highly recommended!,This is a show about character, not plot! I have to admit that distinction doesn't make sense to me, since plot ideally creates the conditions that reveal character. Despite the sale to GoJo ending any chance of their inheriting Waystar Royco, Kendall, Shiv, and Roman Roy aren't going to be financially destitute any time soon. The trio has been obscenely rich for so long that it's almost functionally impossible for them to ever not be rich anymore. Through their previous jobs at Waystar, allowances, and various investments, each of the Roy children are certainly still multi-millionaires, if not billionaires.,Everything in this show is fantastic. Second season is even better than the first, if this could be possible.From the mesmerizing title score by Nicholas Brittell (Chopin of the 21st century) to the tremendous, really tremendous performance by Brian Cox (he deserves every award for his composition of Roy Logan). But then every character... I had never watched Jeremy Strong before, and I have to say his Kendall is, as another reviewer said here, tragically fascinating both with empathy and pity. Kudos! And Nicholas Braun as grandnephew Craig-Greg is a most welcome box of surprises (is he a naive fast-learner making his way through the game, or a machiavellic master chess player?) The casting people have made an impeccable, perfect choice for every character in the show.Very complex characters, intriguing plot even with the cards on the table, outstanding pace. Don't miss this show redolent of quality, skill, intelligence and theatrical tension. Some of the episodes have been remarkable jaw-droppers!,Why I was attracted to watching Succession in the first place was because I had heard that it had no likeable characters. Coupled with a backdrop of corporate America, it seemed like a show right up my alley. I had absolutely no idea that the show would exceed my expectations by a large mile.Not since The Sopranos have I seen an interplay of character dynamics this good, especially the toxic traits of those characters. Every little interaction is important, and affects another character on some or the other level significantly. Succession makes sure that behind the gaudy, showy nature of the Roy family, the ugliness of their existence is visible to you, even in the most subtle ways. The show both revels in and critiques the world it bases itself in. And I don't remember a character-driven drama being this thrilling. Hostile takeovers are usually not exciting to people uninterested in the financial world, but this show makes sure you understand the stakes involved. Like, Breaking Bad-level of tense.Of course, much of this is possible because of the phenomenal cast. I want Jeremy Strong to win an Emmy this year so badly. Kendall Roy is one of the most brilliant (and surprisingly sympathetic) characters I've seen, a mixture of Christopher Moltisanti and Jesse Pinkman, with a slice of your average venture capitalist. I just hope it doesn't typecast him as a Wall Street-type, although I love him in The Big Short too. I want him to win more than Brian Cox, who scares the living daylights out of me as Logan Roy when he merely enters a room. Then there's Sarah Snook as the prideful Shiv, an excellent, pitch-perfect arc like no other. And my man Kieran Culkin as the foul-mouthed-but-concerned Roman, another truly surprising sympathetic turn. And of course, when I talk about Roman, I will talk about Gerri, a role that actress J Smith Cameron absolutely kills, and should have received an Emmy nomination for. And this paragraph is incomplete without my love for Matthew McFadyen and Nicholas Braun in the most hilariously paired people that are Tom and (cousin) Greg since Chris and Paulie Walnuts.Succession doesn't mince words (or chicken hahahaha). Nothing on the script feels wasted. And the insults are ingenious. As long as Jesse Armstrong remains showrunner, this show will surprise us in the most insane of ways. The research shows (the writers' room is apparently asked to read the Financial Times everyday), and it adds to the authenticity of the show, one which I appreciate. I would also be stupid not to talk about the best original opening theme I have ever heard in any TV show. Nicholas Britell has made a masterful score which does not sound excessive at all. Much like in Mr Robot, the score amplifies the mood.If you're watching Succession, don't be thrown off by the first 2 episodes of the show (I actually like them). Give it time, because by the 6th episode you'll probably fall off your bed. And come season 2 (which I consider one of the greatest executions of anything in television history because it's flawless), you'll drop your jaw every 25-30 minutes of screentime, which is basically every halftime moment of an episode.Succession deserves every honor coming its way. HBO has landed another absolute winner in its roster, one that will likely age extremely well with a season or two and be compared to the other Golden Age dramas of this generation. Yes, by that, I mean shows like Mad Men, Breaking Bad, The Leftovers, and maybe, just maybe, The Wire and The Sopranos. Good call on ditching Westworld for marketing this, HBO. This is arguably going to be my favorite deconstruction of capitalism right now.I can't wait for season 3 at all. I'm just going to rewatch season 2 till then. All the white kids fight for a kiss from daddy, and that might not sell the show a lot. But the fight spins into so many nuances it's hard to look away and just dismiss them as that.,Half way through Ep2 of S1, I considered stopping as it was starting to drag, but I kept going and by Ep4 I was addicted, simply couldn't wait for the next episode.Many high quality production points but the big winner is the fast paced scenes exposing the flaws in every character, one minute you with them the next you dislike them, brilliantly crude and cutting dialogue masks the emotions of the individuals until they explode in some way.The money and lavish life style falls into background as you wonder how they'll survive in the dog eat dog family meetings, from love to hate in a sentence, very entertaining.,This show delivers on absolutely every capacity. One of the best series I've watched in a very long time. It will suck you in from the first episode and won't disappoint. Such a good show and one not to miss.,What a cast of characters. So many seemingly childish adults involved in running a major corporation, lol. Every time I watch the show I think of the classic Jackie Gleason line in Smokey and the Bandit that goes something like " I cannot believe that you sprang from my loins. When we get home I'm gonna punch your momma right in the mouth!" What a bunch of troubled children, lol. While Logan is the business genius, he is a diabolical bastard of the first degree, constantly brow beating his children. Then he's a very caring father. I just can't imagine a conglomerate of this magnitude with so many problematic people in charge! But I truly enjoy the show. Very entertaining.,An incredibly mean, profound, and nerve-wracking family epic. Bryan Cox plays an outstanding role as a family father. Above all, the series requires patience and life experience to really enjoy all the meanness and entanglement within the family. A demanding series, for a demanding viewer.,I will say no more as to what the title of my review means. Watch yourself and find out. Let me just say that I watched the first episode and found the whole concept mediocre. A self made man and his sprawling media empire and his four spoiled kids who are each damaged in their own unique way. OK, I get it already, the Trumps are eeeeeeeevil!!! Either that or HBO had snatched the Stetsons off of the Ewing family, moved them from Dallas to NYC, and exchanged their oil for newsprint. Haven't I seen this before???But I was wrong. This first season is a ten episode masterpiece of well written television. And the season finale was as well done as any season finale I have ever seen with some great foreshadowing (what do some of those musical pieces playing in the background mean? I think they mean something as to the plot).Brian Cox plays the 80 year old patriarch of the family, Logan Roy. He is torn. Maybe he wants to move on and pass the reins to somebody else but likes the control, or maybe it is that only one of his children shows any interest in the business and that child, Kendall, is like a soft boiled egg - not sturdy at all and easily devoured.So the set-up is that Logan Roy, on his eightieth birthday, has a cardiac event and is raced to the hospital. He is in a coma and not expected to survive. The kids make arrangements to carry on without dad and Kendall thinks he is going to take dad's place. But dad wakes up. And so besides the themes of the corrupting effect of excessive wealth we have a theme pretty much unique to the 21st century. In the past our great leaders and monarchs just passed away quietly. What happens in an age when medicine can put quite elderly people back together - sort of? As in not their brains. So Logan does gradually recover, but his behavior is erratic, sometimes stuck in neutral, sometimes violent, sometimes showing a caveman like desire for dominance (at one point he urinates on the carpet in his son Kendall's office).I'll let you watch and hope you enjoy it as much as I did. And writers - put the brakes on the f word. There were some episodes that would have been twenty minutes shorter had you left it out entirely. There are other words in the English language you can use for emphasis.,I didn't know what to expect from this show but I'm hooked. It's uncomfortable to watch and hilariously sad. Greg the outsider nephew is perfect and I do love Tom, Shiv and Roman but it's Kendall who is the tragically watchable.,...in season 1,Stellar cast, top notch production quality, and a very interesting premise - kind of the Hollywood take on the Murdoch family.However, now in season 3, the fatal flaw of the show has become very apparent.It seems both writers and production are so hung up, on presenting "fictional Murdoch and his family" in such a bad light, that not a single character in the show has any redeeming qualities, whatsoever, nor is there any significant development of any of said characters... they have become perpetual caricatures.So by now the show is simply going nowhere... they are all still fighting over the same thing, and nobody learns anything nor changes, in any way shape or form.It renders the show entirely without purpose, except as a social commentary on the decadence of "the very rich"... and we all got that message in season 1, so perpetuating it is both uninteresting and lacking creativity.I had high hopes for this one, but have stopped watching it, simply because the story no longer has purpose.,Right now, this is my nominee for best new series. It's certainly cleverly written and gives us characters so self-absorbed and eager to please...well-eager to please their buttered side of the toast, i.e., Daddy.The assortment of personalities assembled at any given time is deliciously, wickedly triumphant. Dressed to the nines and living in surroundings just short of European royalty, the damage that each character is doing to themselves in an effort to harm others is a kind of guilty pleasure not usually offered on any major network. We usually see these types held up in admiration. Not so here. You wouldn't want to spend a second of time with any of these folks...other than to be a fly on the wall and see what degrading thing they're up to next.I was disappointed that one of the major character was so emasculated at the end of season 1, although perhaps by the end of season 2 he will have regrouped to wreck havoc on his family yet again. The poise of Sarah Snook's Siobhan as she sinks a dagger into the heart of anyone nearby is particularly admirable. And Kieran Culkin's Roman is the family clown that shows how pratfalls masks a very insecure, desperate character that probably everyone needs to look out for, is deserving of his being singled out for an acting award. Hiam Abbass as a kind of step mother Lady Macbeth holds her own in this nest of vipers, and anyone who is smart enough to cast J. Smith Cameron in anything, anytime, anywhere should get our thanks. (Ditto for giving us Jeannie Berlin.)But it's Brian Cox as Pater familias *in extremis" who provides the glue that holds all of this craziness together that wins my praise. Alternately compelling, brilliant and truly terrifying, he proves we never get to see him enough in our entertainment.Long may this family live and demonstrate, "It ain't so great to accumulate riches.",The actors are without equals in their parts, Kieran Caulkin is a darn good cusser, and I could make my review totally about them but my real favorite is the story and all its peripherals. Want a helicopter, snap your fingers, bingo you have one. I'll never live like this so thank you who wrote all that rich stuff into the script. I really like this show, mainly because its completely original and you never know whats going to happen next. I hope the bro in law winds up big cheese but I predict bad things for him.</t>
  </si>
  <si>
    <t>tt0353049</t>
  </si>
  <si>
    <t>Chappelle's Show</t>
  </si>
  <si>
    <t>https://www.imdb.com/title/tt0353049</t>
  </si>
  <si>
    <t>Comedy,Music</t>
  </si>
  <si>
    <t>nm0152638,nm0712603,nm0997901,nm0614151,nm0107366,nm0080049,nm0669132,nm1285508,nm0055616,nm3536504,nm0593046,nm0600763,nm0246585,nm0091722,nm1330166,nm0859821,nm1331721,nm0122987,nm1591249,nm1732965,nm1138911,nm1568947,nm1292361,nm1330263,nm4709436,nm1605056,nm0092216,nm0192090,nm0677680,nm1252067,nm5193858,nm0108028,nm0429069,nm1331513,nm1965909,nm0589714,nm0753526,nm0797315,nm0419889,nm1243604,nm2571752,nm0736579,nm0172737,nm0783295,nm0324968,nm0072924,nm0568168,nm0254549,nm0668905,nm0004856,nm0103750,nm1736389,nm0004879,nm1969297,nm0004721,nm0307744,nm0172591,nm0943848,nm0926086,nm2580150,nm0132912,nm1577190,nm1126322,nm1916115,nm0885046,nm0441654,nm0384246,nm0825064,nm0296742,nm1148702,nm1021908,nm1417931,nm0710715,nm0907897,nm0702580,nm5193956,nm5232907,nm0937744,nm0622539,nm1478618,nm1836867,nm1063559,nm0000465,nm0134244,nm1705625,nm0302412,nm5194980,nm1169306,nm0820788,nm1737732,nm2199269,nm0188764,nm1397770,nm0416872,nm0893174,nm0132197,nm0489045,nm0409008,nm5195180,nm1886488,nm0459411,nm0000490,nm0004725,nm0005432,nm1100912,nm0201965,nm0727614,nm1370567,nm1183974,nm1275586,nm0228508,nm5233742,nm0524839,nm0002119,nm1441760,nm1887114,nm1478596,nm3638093,nm0004958,nm0091761,nm1920701,nm0001384,nm0876193,nm0228510,nm0292755,nm0004937,nm0026364,nm1880290,nm5233613,nm2744918,nm5194683,nm0000215,nm0813902,nm0005354,nm0198284,nm1507810,nm0488104,nm0228509,nm3389147,nm0123741,nm0553460,nm1968261,nm1751392,nm2351805,nm5194202,nm1690569,nm0004819,nm0577307,nm0714983,nm1326880,nm0591875,nm0806875,nm1761425,nm1331278,nm0341176,nm1433978,nm1317704,nm5116060,nm0001650,nm0081009,nm0583290,nm1605919,nm0682923,nm1481547,nm0942668,nm1489621,nm0788220,nm1043164,nm1732548,nm0364350,nm1228272,nm5233438,nm0472629,nm2637054,nm5232741,nm0428122,nm1294613,nm0071416,nm1600095,nm5225613,nm1437310,nm0290048,nm0339071,nm0746463,nm0292620,nm1736370,nm0505774,nm0191506,nm0654361,nm5233788,nm1579099,nm5232720,nm0957201,nm0950794,nm0796996,nm0702715,nm1128201,nm7515991,nm5233124,nm0804284,nm1634970,nm1538838,nm1579054,nm0255584,nm1368675,nm0932054,nm0196185,nm1966128,nm0326540,nm0524642,nm0996669,nm2457007,nm0134647,nm0196117,nm0532080,nm1813573,nm1884213,nm0692629,nm5233864,nm0229422,nm1311699,nm0392009,nm0112338,nm1310195,nm1310668,nm1364079,nm0811247,nm1312543,nm6435208,nm2273774,nm0311015,nm1478104,nm1478911,nm2173041,nm0004979,nm0001674,nm1265067,nm0843100,nm0004855,nm1390459,nm6885344,nm2288725,nm2212530,nm5233142,nm1775466,nm2820748,nm0938674,nm1085396,nm5395239,nm11787703,nm4521003,nm2188227,nm2810926,nm1585833,nm1291781,nm1552908,nm1671309,nm1486746,nm1446962,nm1581602,nm2117243,nm0811124,nm0798688,nm6018195,nm1951834,nm2970471,nm1275447,nm1085727,nm0000175,nm1017951,nm0672539,nm1615964,nm0058178,nm1953218,nm2834240,nm1506581,nm2401759,nm1382458,nm1563444,nm1649417,nm1387691,nm0048909,nm0845989,nm4593074,nm0673784,nm1242322,nm0525012,nm3186316,nm0107415,nm1526529,nm3447851,nm2598309,nm6303454,nm4327868,nm3023278,nm1377577,nm2933357,nm2095012,nm1952432,nm1794255,nm1443527,nm1585728,nm2417670,nm1298546,nm1974841,nm0212832,nm2124399,nm1772839,nm1331637,nm1559212,nm0587630,nm1517692,nm2497917,nm1836806,nm0173128,nm2646410,nm2897810,nm0811120,nm2598890,nm1317851,nm2699108,nm1345150,nm5012714,nm1809978,nm1697855,nm2134148,nm2551852,nm4190995,nm2352941,nm1204591,nm3734329,nm1297813,nm1878069,nm1809512,nm2064260,nm1979230,nm1884479,nm1523650,nm2728186,nm2423253,nm2027256,nm3648184,nm1785766,nm0746599,nm5303994,nm1497291,nm1192792,nm1294108,nm0494845,nm2018501,nm0267235,nm1307878,nm1828248,nm1648680,nm3317072,nm1817765,nm1877322,nm2094015,nm3598333,nm3073996</t>
  </si>
  <si>
    <t>Dave Chappelle,Donnell Rawlings,Rudy Rush,Charlie Murphy,Neal Brennan,Yasiin Bey,Randy Pearlstein,Melle Powers,Greer Barnes,Blaire Reinhard,Yoshio Mita,Paul Mooney,Guillermo Diaz,William Bogert,Sophina Brown,Questlove,Bryan Olsen,Bill Burr,Anthony Berry,Maurice Jamal,Rick Crom,Liz Beckham,The GZA,Jonathan Corbett,Brian Christopher,Michael Isaiah Johnson,Big Boi,Rusty Cundieff,Robert Petkoff,Talib Kweli,Dionicio Chambers,Jim Breuer,Rashida Jones,Bob Wiltfong,Alexandra Gizela,Tuck Milligan,RZA,Adam Sietz,Wyclef Jean,John Mayer,Duane Littles,Joe Rogan,Wali Collins,Lee R. Sellars,Elon Gold,Ephraim Benton,Marty McDonough,Martha Elliott,Daniel Pearce,Carson Daly,Wayne Brady,Dominique Witten,Snoop Dogg,Sleepy Brown,Erykah Badu,Patrick Garner,Patrick Collins,Nick Wyman,Isiah Whitlock Jr.,Dimitri Meskouris,Vernon Campbell,Ye,Bishop Don Magic Juan,Rebecca Edmonston,Dori Russell,Cindy Katz,Erin Hill,Daniel Stephen,Ed Fry,Funkmaster Flex,J. Emerson McGowan,Geneva Carr,Sally Jessy Raphael,Jonathan Walker,Q-Tip,Linda Doherty,Kadene Kerr,Fay Wolf,Amanda Naughton,Katie McGee,Erin Keefer,Jeanette McMahon,Ron Jeremy,Nick Cannon,Marina Franklin,John Joseph Gallagher,Trish Minogue,Patrice O'Neal,Irma St. Paule,Michael Collins,Kelly Taffe,Jane Cronin,Natalie Edwards,Rick James,John C. Vennema,Aliya Campbell,Lisby Larson,Malcolm Ingram,Rob Frow,Chloe Hyman,Ken Kliban,Spike Lee,Charles Barkley,Russell Simmons,Rich Vos,Damon Dash,Nancy Ringham,Brian Dykstra,James Riemer,Barney Fitzpatrick,Carolyn Ditmars,Travis Leung,Ludacris,Arsenio Hall,Lil Jon,Ryan Metzger,Geany Masai,Mark D. Naison,Marla Gibbs,Bill Boggs,Athena Karkanis,Ice-T,Nolan Tuffy,Cynthia Ditmars,Patrick Frederic,Jamie Foxx,Anthony Anderson,Mark Indelicato,Daniel Marzollo,Celina Lorenz,Tito Jomarron,Susan Sarandon,Phyllis Somerville,Busta Rhymes,Hannah Dalton,James Flaherty,Stephen Largay,Christine Ditmars,Sam Chan,CeeLo Green,Angie Martinez,Allison Walton,Alexandra Lowcher,Tomi Townsend,Richard Park,Alison Saltz,Charo,Melle Mel,Redman,Christian Finnegan,Miou,Brian Smiar,Troi Torain,Amanda Serkasevich,Eddie Griffin,Anthony Hamilton,Bryan H. Tucker,Craig Euston,Michael Rapaport,Ross Bickell,Nancy Meyer,Lyric Marie Benson,Rita Pietropinto,Tsuyoshi Kondo,N'Bushe Wright,Kaitlyn Allen,Priscilla Shanks,La La Anthony,Jennifer Mudge,Robert Harrington,Donyale McRae,Tina Wilson,Ken Krugman,Veda J. Simpson,Zu-Baydah,Gene Jones,Ed Rubeo,Tina Benko,Erin Stutland,Tiffany Thompson,The Roots,Christopher Franciosa,Susan Greenhill,Randy John Rowe Jr.,Rita Frazier,Quincy Tyler Bernstine,Bunny Levine,Michael Cullen,Frederick B. Owens,Shawn Thomas,Jelani Jeffries,Jenn Perkins Stephens,Dan Ziskie,Henry Yuk,Rachel Siegel,Karyn Quackenbush,Ken Forman,Tony Terrell Alston,Derrick Williams,Margo Skinner,Amy Garber,Craig DiFrancia,Mick Hazen,Joshua Elrod,Johnny Pruitt,Jama Williamson,Craig muMs Grant,Killer Mike,Gillien Goll,Samantha Lucier,Common,Geoffrey Dawe,Mario Cantone,Fat Joe,Vincent Mason,Sean Sanders,Trugoy The Dove,Posdnuos,Chase Nosworthy,DMX,Lynese 'Babs' Wiley,Prudence Wright Holmes,David Broom,Rodney 'Chopper' Hill,Lloyd 'Ness' Mathis,Adam Mucci,Cherene Snow,Sara Stokes,Robert Arthur Wilson,Lynne Wintersteller,Cheryl Gaysunas,Angelique Doudnikova,Remy K. Selma,Slum Village,David Alan Grier,Chris Rock,50 Cent,Wanda Sykes,Mike D,Khalil Maasi,Anthony Salvador Lewis,Kenyon Martin,Katherine Catanakis,Country,John Legend,Raushanah Simmons,Lenny Wolpe,Freeway,Rashad Worthy,Marie-Claire,Andrea Kfoury,Amanda Ramirez,Nancy Otero,Karl Lake,Cipha Sounds,Amir Ali Said,Takako Haywood,Kyle Grooms,Vida Guerra,Bazaar Royale,John Weigand,Dee Snider,Eric Silver,Joel Bernstein,Gloria Velez,Andrea Lin,Jerry 'Wonder' Duplessis,Tim Kang,Stephen King,Ato Essandoh,Eddie Pepitone,Brendan Patrick Connor,Todd Barry,Sakura Sugihara,Jorjeana Marie,Susan Trishel Monson,Alexis DeLaRosa,Doug Hurley,Travis Guba,Michael Silva,Tigger,Scott Baker,Brett Tabisel,Elizabeth Bank,Josh Perilo,Spliff Starr,James Ludwig,James Sampson,Tee Brennan,Natalie Howe,Cindy Lunati,Linda Rivera Bradt,Nikolett Lemmon,Christopher Christian,Yummy Bingham,Yvonne Sayers,Sasi Grandoit,Keith Walsh,Suzie Moon,Andrea Alton,Rob Riggle,Jessi Klein,Matt Oberg,Michael Carbonaro,Shaka Smith,Swizz Beatz,Catherine A. Callahan,Dante Nero,Michael D. Fuller,B.J. Clinkscales,Rene Millan,Charles Jang,Marisa DeVonish,Cate Beehan,Crazy Legs,Mark Charran,Todd Womack,Brandon T. Snider,Elizabeth Santos,Joe Rosario,Kris Wheeler,Kevin Witt,Ashlee Rose Gaughan,Ronald Hysten,Scott Tatman,Melissa Gonzalez,Tony DeSean,Lynly Ehrlich,Sonora Chase,Lou Wallach,Emmi Grullon,Jamel Scott,Jackeem Sellers,Rob Findlay,Ralph Petrarca,Justin Alba,Deanna George,Erickka Sy Savané,Jivelle Callender,Jennifer Holguin,Shareef McIntosh,Scott David Nogi,Alix Jean-Francois,Sally Rowe,Marcus Bishop-Wright,Pete Brown,Morgan Sabia,Orfeh,Nicolle Rochelle,Chris LaPanta,Ronnie Farer,Onika Day,Tanda Kerín,Skinner Myers,Germir Robinson,Amanda Rowan,Crystal Cotton,Cynthia Foster,Tina Lorraine,Gerold Robinson Jr.</t>
  </si>
  <si>
    <t>nm0192090,nm1329868,nm0107366,nm2812971,nm0001281,nm0490792,nm0076674,nm1004088</t>
  </si>
  <si>
    <t>Rusty Cundieff,Andre Allen,Neal Brennan,Scott Vincent,Bobcat Goldthwait,Peter Lauer,Bill Berner,Todd Broder</t>
  </si>
  <si>
    <t>nm0107366,nm0152638,nm0600763,nm1317704,nm2744918,nm1968261,nm1802209,nm3241461,nm0614151,nm0712603</t>
  </si>
  <si>
    <t>Neal Brennan,Dave Chappelle,Paul Mooney,Bryan H. Tucker,Celina Lorenz,Allison Walton,Nick Kroll,Kurt Metzger,Charlie Murphy,Donnell Rawlings</t>
  </si>
  <si>
    <t>Comedian Dave Chappelle hosts this sketch-comedy show that parodies many of the nuances of race and culture.</t>
  </si>
  <si>
    <t>ur88886235,ur6387867,ur115536310,ur3670492,ur91940320,ur150272282,ur3341647,ur117424303,ur54947440,ur5788055,ur125023987,ur2860723,ur3469144,ur2669474,ur135706192,ur2134114,ur5415904,ur2467618,ur69595823,ur42872970,ur65847714,ur127734409,ur2508470,ur17473433,ur19814891</t>
  </si>
  <si>
    <t>tkdlifemagazine,Supermanfan-13,DiCaprioFan13,view_and_review,collectorofsorts,angelorwez,OriginalMovieBuff21,anthonydapiii,mbourque74,briancham1994,catchthesmokeinc,grantss,radonner,gluba2000,KinoBuff2021,whoTheFuqRyou,jbass-5,planktonrules,geurtsdustin,trohde-666-266415,FrakyouApple,shaqpeaz,makdaddy53,darren-sarah_88,fearfulofspiders</t>
  </si>
  <si>
    <t>rw7907832,rw8620101,rw8574387,rw7873705,rw7501995,rw8433630,rw1112644,rw6259740,rw6002302,rw5795882,rw6274757,rw3374839,rw1093987,rw0914060,rw8323411,rw0914028,rw1089749,rw2855780,rw4936607,rw6662598,rw5636923,rw6433177,rw0914065,rw7491360,rw1950814</t>
  </si>
  <si>
    <t>Groundbreaking Television,One of the funniest shows I've ever seen!,Laugh out loud funny!,Clayton Bigsby Reeled Me In,Just Got Out The DVD's And Watched Again!,it's good,Funny as hell and Chappelle is a great comedian,Legend and Truth,Funniest skit of all time,My favourite comedian,And by "N" word, I mean Nebulous,Brilliant, clever, irreverent, incendiary, thought-provoking, comedy,Genius,GREAT Show!,Ahead of its Time, Timeless, Downright Hilarious!,Absolutely hilarious,It has been awhile since i have hurt from laughing.,About the only show on TV that honestly talked about race and other topics others were afraid to discuss.,RIP Charlie Murphy,What were you saying? I had some tiddies on my neck,Funny and Provocative,Greatest Comedian Alive,Edgy, politically incorrect...hilarious,Funny bloke but not for everyone,Hilarious...</t>
  </si>
  <si>
    <t>This short lived television program dramatically pushed the envelope on.what was culturally and socially acceptable to show attack on television. Chappell understand human nature. He understands race issue from both sides of the aisle and he understands comedy. While he is a great stand up and storyteller he is also a great sketch comedy actor and impressionist. This show has so many funny, over the top sketches it is always hard to believe he got ways with all he did at the time. Groundbreaking. Cutting edge. Dare I say brilliant week after week b.,Chappelle's show is absolutely one of the funniest television shows I've ever seen! Dave is a flat out genius! I've never laughed out loud so much at one show in my life! There's literally not one episode that's not hilarious. I've watched every episode several times over and laugh just as much every time. Like many others here have already said, it's an absolute travesty that it only went for three seasons. It's not because it was canceled because it was one of the most popular shows on at the time, it's just that Dave didn't want to do anymore for some reason. Chappelle is one of the funniest comedians of this era and this is peak Chappelle at his best!,Chappelle's show is a sketch-comedy show starring if course, Dave Chappelle. He also performs a stand-up routine as he shows you the clips and usually ends with a popular musical act. This is absolutely one of the funniest shows in the history of television! I've never laughed out loud so much at one show in my entire life! It's just a shame it only went two seasons because Dave lost his mind for a little while after Season 2 and didn't want to return for another season even though they offered him record amount of money at the time. This show debuted almost 20 years and it's just as funny today as it was then. Not many shows hold up after 20yrs but this is absolutely one of them. It's one of the best comedies of all-time!,The very first "Chappelle's Show" skit I saw was of Clayton Bigsby, the blind, African-American, White supremacist. Just typing that makes me laugh it is so utterly absurd. I laughed so hard at that skit I'm just happy I wasn't operating heavy equipment. That was some of the funniest ish I'd ever seen! It became appointment viewing from then on and I was not disappointed.,After all the drama Dave got from his latest hit, The Closer, I decided to get the old DVD's out and watch again. Wow! I can't believe that his show ever got on air in the first place. He was so far ahead of his time! It's still relevant today and it still made me Laugh Out Loud. Dave really is the GOAT! If you just found Chappelle after all the Free Publicity the alphabet folks gave him and aren't familiar with his previous work, this is a MUST WATCH!,It was a sketch show...and just like all sketch shows...it's a mixed bag...hits and misses...there's so really great creative pieces...there's also some terrible terrible pieces...ultimately though...it was not that great come on!...yes it was good...yes it was groundbreaking...it was good yes but it wasn't great...key and peele came and made this space better...and key and peele does have its flaws...but i think its better...although we have to consider the time period also...key and peele had advantages with production equipment funding and all that...or maybe i just watched this show a little bit late...maybe...but yeah...it's a good show...maybe am just a little biased coz i don't really like Chappelle...his comedy...his delivery and all that...but it's a good show...maybe it only hits hard with an American audience...the issues of race are more relevant...i guess am the wrong audience...,I just started watching "Chappelle's Show" about two months ago after hearing how hilarious the show was. Early on I really never got into the show and I just didn't look forward to it so after everyone was saying how funny it was, I borrowed both seasons from a friend. "Chappelle's Show" is hilarious! Mostly all of the sketches are drop down funny. My favorite sketch is Prince but other hilarious ones are racial draft, rick james, wayne brady, the pee song, gay people like ku klux klan, boxer, lawnmower, etc. Other ones like when keeping it real goes wrong, "We F*cked up", and lots of other ones. I will buy both seasons of "Chappelle's Show" and I will hope there will be another season coming out because Dave Chappelle is an amazing comedian.Hedeen's Outlook: 10/10 **** A+,Comedians are beautiful - they tell the truth when others want to hide it.Chappelle is more than a comedian though. A legend in his own right.I'm just understanding this now, but I'm glad I am nonetheless.,Charlie Murphy narrating his time with Rick James, never laughed so much,Dave Chappelle has a very direct style of comedy that will put some people off. He confronts racial and political issues in America with a very unapologetic tone and never shies away. He has better commentary than a lot of serious, "professional" commentary!,I've seen the whole series probably 10-12 times all the way through with certain sketches so many more times over. I haven't seen it in a few years, and my gf had never seen it (how that happened, I don't know, I blame her parents). So we hunkered down for a Saturday, blazed some Laughing Buddha, and watched it all the way through. She said she understands why I am this way.Chapelle Show is genius, pure and simple. Chapelle himself has been a little annoying with his holier than thou, try and cancel me attitude. That aside, this show is still relevant, still hilarious. Do yourself a favor, watch it. Whether it's the first time or the 40th time, it's amazing.,Brilliant, clever, irreverent, incendiary, thought-provoking, comedy.A show full of skits and stand-up, hosted by and starring Dave Chappelle. The skits are incredibly original, intelligent, left-field and funny, often covering topical issues like race relations, drugs, personal relationships, Prince and Rick James... Very edgy, and clearly for the open-minded. If you're a bigot and/or easily offended, best to not watch it...Pick of the skits, for me, would be from S1 E1 - Clayton Bigsby, the black White Supremacist. He's blind... Not only funny but also shows the irrationality and absurdity of racism.,I just reviewed the two season DVDs, in anticipation of the third season (alas postponed), and I have concluded that this is the funniest show on TV in a long time. Yes it's a little too edgy and risqué for some people, but those aren't the people who I give a &gt;bleep!&lt; about anyway.It's not just Dave who does it all; he has a great cast around him (Ashy Larry may be one of my favorites), gets major names to drop in (Anthony Anderson, Mos Def, Wyclef Jean) and to stay (Charlie Murphy), and his longer-serving characters are no less valid than the fresh ones (Tyrone the crack addict).It is not for the uptight; it is not for the close-minded. What he pokes fun at is stereotypes, and that's a taboo for many people today. The barriers that political correctness attempted to break down over the last 15 years is exposed by Chappelle in 24 episodes, showing the truth behind the masks that we all wear. Those of us strong enough to handle it find him refreshing and downright hilarious. Those who don't will face the consequences as they manifest themselves in myriad other, humorless ways.,I know I've already commented on this show but I just feel like commenting on it again.I keep thinking but the writing for this show is genius!The cast is talented (especially Dave!) Dave can do an impression of (I'm sure) any celebrity!Donnel Rawlings is talented, Mooney is talented, Charlie Murphy is talented.If you haven't seen Chappelle's Show you don't know what you're missing out on!It is probably one of the best sketch comedy shows ever.It would be a real shame if Dave finally decided not to come back for a 3rd season...The show has everything , though...great cast, great sketches, great guests, great musical guests!If you haven't seen the show then damn! Get out there and watch it!!!,Chappelle's Show is one of the funniest tv shows of all time. This sketch-comedy show created by Dave Chappelle is one the most groundbreaking television shows in history as well. The combination of dark humor, black humor, silly humor, social commentary, and even musical guests are non-stop hits guaranteed to make you laugh.For any fan of comedy this is a must watch show!,Dave Chappelle's show on Comedy Central might just be one of the best variety comedies ever.  Dave Chappelle has a gift of making people laugh and his voice doesn't help anything at all as he has a funny voice too.  He delivers in his mockery of R. Kelly, "The Black white supremacist" and Fisticuffs w/ Funkmaster Flex and Big Tigger.  I can't wait for the second season to begin, it's hard to predict what he has in store for us fans,I don't usually comment on things, and spend more time reading and seeing what others have to say, but I think Dave deserves more praise.I just got season 2 on DVD and it has been nonstop laughter since I put it in. There were several times when I had to pause the show because I couldn't breathe.I almost died when the grenade came rolling into the house in the skit that showed what would happen if Enron execs and similar were treated like true criminals.It's bad that I like the show so much. Sometimes i bust out laughing at work and people think I am insane (which I probably am) On another note, I hope things can be worked out for season 3. If this is the end of the show, then I thank Dave for giving us what he has and I wish him the best.,While "Chappelle's Show" was occasionally uneven (which is true of any skit comedy show), the successful skits easily predominated. But the reason I liked the show so much was because it was so brave and honest--particularly when it came to race. Chappelle's program was the only show on television that talked openly and honestly about race--something ALL folks need to do in this ultra-politically correct world. But even more importantly, these supposedly offensive skits were hilarious and worked. Plus, no one I know felt offended by them--particularly the wonderful skit about the blind black man who hated blacks because he didn't realize he was black! Another great one was his getting the seemingly white bread Wayne Brady on his show for an insanely funny skit! Brave...and insanely funny. Probably NOT a show for kids but wonderfully entertaining.,Saw Chappelle's first HBO comedy half hour back in the day. New he was going to be huge. This show was hilarious. Watch the Sam Jackson beer skit and you will know if this was for you.,Dyno- mite!
Can we please get this man a drink! Gad damn!
Dave chapelle at his finest, well at his earliest on screen sets. Dave you the man,Dave is funny and controversial but always left me in stitches. I finally was angled to watch all of the episodes. It was sad that he left but the comeback has been epic,RIP Charlie Murphy &amp; Rick JamesDave Chappelle proves that he was the funniest man alive. With a blend of sketch comedy, stand-up, musical performances and interviews; he gave us something to enjoy and look back at. 🙏🏾,Dave Chapelle is one of the funniest men alive. He's no George Carlin or Richard Pryor but they've had years to show their genius. Chapelle makes racist jokes but no group is exempt, everyone is a target, so for white people claiming he is racist he takes a lot of shots at black people too. This show is hilarious, It reminds me of Richard Pryor's short lived show, he manages to slip little things under the radar, and he is unapologetic about it, which makes it better. Charlie Murphy has proven that he is the funny Murphy, he's capitalizing on what Eddie once was, I see Charlie becoming just as famous if not more than his brother, Eddie edge has plummeted in the last couple years. Keep this show on Comedy Central,This show started when I was a teenager and most kids (teenage blokes) loved it and thought it was funny. Charlie Murphy was great in the show. If you get offended about some jokes then you may get offended watching this show as Dave does create some sketches that aren't too nice but it is comedy so it is about how different people will interpret the jokes. Not for kids. Most sketches are funny.,There's no way I would call Chappelle's Show the funniest show ever, but as far as sketch-comedy, it achieves far more than the recent years of MAD TV and Saturday Night Live. From Dave's impersonations as Rick James, Prince, and Samuel L. Jackson, there's truly a laugh-a-minute with those bits. The comedy can fall flat in some skits, as it goes too far in raunchiness and loses the comedic effect intended -- but this is rare. Dave's skits are hilarious, from The Mad Real World to Charlie Murphy's True Hollywood Stories, there's a lot to enjoy.All in all, while Chappelle's Show ended very prematurely, what episodes remain are enough to garner repeat viewing -- I recommend maybe once every six-months, so that the comedic genius remains. Definitely watch this show; white, black, orange, blue -- this show is for everyone.</t>
  </si>
  <si>
    <t>tt0214341</t>
  </si>
  <si>
    <t>Dragon Ball Z</t>
  </si>
  <si>
    <t>https://www.imdb.com/title/tt0214341</t>
  </si>
  <si>
    <t>nm0364629,nm0754526,nm0573926,nm0770832,nm0458342,nm0238546,nm0833185,nm0618955,nm0113427,nm0901624,nm1694019,nm0921699,nm1035500,nm0229923,nm0607516,nm1195582,nm0170809,nm0186528,nm0568772,nm2538319,nm1042624,nm0067754,nm0931060,nm0425061,nm0641298,nm0376588,nm1043272,nm0121423,nm0809292,nm0933232,nm0008533,nm0163806,nm1037430,nm0841448,nm1154161,nm0399321,nm0566787,nm0290075,nm0761452,nm0949825,nm0645781,nm0031290,nm0229889,nm1043119,nm0110134,nm0445389,nm0312589,nm1039515,nm0628236,nm0511429,nm0552575,nm0409130,nm0911480,nm0003944,nm0143801,nm0216881,nm0319308,nm0285429,nm0732004,nm0755499,nm0229928,nm1215197,nm0628448,nm1332434,nm0276262,nm1043372,nm0662214,nm0932602,nm0792198,nm1041619,nm0674509,nm1312391,nm0675354,nm0860094,nm0443286,nm1070753,nm0616611,nm9614889,nm0316954,nm0928128,nm0337020,nm0926075,nm1446036,nm0802897,nm0426449,nm1434206,nm4407623,nm0451917,nm0566147,nm0448020,nm1234565,nm1799368,nm1365271,nm1235109,nm1365213,nm1230875,nm1233894,nm0442515,nm0465959,nm0171162,nm1378650,nm0862703,nm0495743,nm1071197,nm0809762,nm1234650,nm1507434,nm1487633,nm1311884,nm1107127,nm0760221,nm0383926,nm0419403,nm1754210,nm4070584,nm7690525,nm2743770,nm1503776,nm0687679,nm1444561,nm1505033,nm1508207,nm0376316,nm1433546,nm1489733,nm1508797,nm1115778,nm1235266,nm6213792,nm0603901,nm4861964,nm6729289,nm0508877,nm0849028,nm0637586,nm0394690,nm0299192,nm0875442,nm0476223,nm0590888,nm0945881,nm0351338,nm0840721,nm0794052,nm0913844,nm0951300,nm0881585,nm1773182,nm1042068</t>
  </si>
  <si>
    <t>Doc Harris,Christopher Sabat,Scott McNeil,Sean Schemmel,Terry Klassen,Brian Drummond,Sonny Strait,Stephanie Nadolny,Don Brown,Tiffany Vollmer,Dale Kelly,Cathy Weseluck,Kyle Hebert,Michael Dobson,Kirby Morrow,Jillian Michaels,Ted Cole,Cynthia Cranz,Mike McFarland,Rocío Garcel,Chris Rager,Lisa Ann Beley,Kent Williams,Eric Vale,Maggie Blue O'Hara,Saffron Henderson,Kara Edwards,John Burgmeier,Matt Smith,Dale Wilson,Alistair Abell,Dameon Clarke,Justin Cook,Brad Swaile,Laura Bailey,Chuck Huber,Meredith McCoy,Andrew Francis,Alvin Sanders,Linda Young,Enuka Okuma,Monika Antonelli,Brian Dobson,Farrell Spence,Mark Britten,Peter Kelamis,Moneca Stori,Duncan Brannan,Richard Newman,Lalainia Lindbjerg,Josh Martin,Jeremy Inman,Dave 'Squatch' Ward,Ian James Corlett,Chris Cason,Ceyli Delgadillo,Tabitha St. Germain,Chris Forbis,Rick Robertson,Laara Sadiq,Paul Dobson,Christopher Bevins,Pauline Newstone,Bradford Jackson,James Fields,Melodee Lenz,Doug Parker,Alec Willows,Kelly Sheridan,Laurie Steele,France Perras,Daphne Gere,Ward Perry,Dylan Thompson,David Kaye,Andrew Chandler,Bart Myer,John Freeman,Elan Ross Gibson,Phillip Wilburn,Jason Gray-Stanford,Sean Whitley,Mark Orvik,Myriam Sirois,Willow Johnson,Barry Watson,Nicole Jones,Gabe Khouth,Robert McCollum,Ellen Kennedy,Sean Teague,Leah Clark,Susan Huber,Ed Blaylock,Kasey Buckley,Carol Hope,Lane Pianta,Andrew Kavadas,Michael Kopsa,Michael Coleman,Brenna O'Brien,French Tickner,Paul LeBlanc,Aaron Davidson,Robert O. Smith,Bill Townsley,Megan Woodall,Jeff Munsterman,Chris Cantrell,Reece Thompson,Tony Sampson,Mark Hildreth,Janyse Jaud,Lydia Mackay,Gordon Holey,Stephanie Giotes,Brandon Potter,Phil Parsons,Gerard Plunkett,Mark Lancaster,Derrik Poitevint,Matthew Piersall,Adam Henderson,Brian Thomas,Julie Franklin,Denise Logan,Bob Carter,Jerry Jewell,Leroy Jenkins,Carlos Moreno,Shea Imboden,Devin Schumacher,Andrea Libman,Mayumi Tanaka,Masako Nozawa,Ryô Horikawa,Toshio Furukawa,Hiromi Tsuru,Takeshi Kusao,Yûko Minaguchi,Jôji Yanami,Daisuke Gôri,Hirotaka Suzuoki,Kôzô Shioya,Naoko Watanabe,Hiro Yûki,Megumi Urawa,Jakie Cabe,Jon Allen</t>
  </si>
  <si>
    <t>nm0632788</t>
  </si>
  <si>
    <t>Daisuke Nishio</t>
  </si>
  <si>
    <t>nm0868066,nm1038863,nm1890325,nm0121423,nm0285429,nm0468715,nm1765598,nm1350900,nm0753218,nm0425061,nm0679728</t>
  </si>
  <si>
    <t>Akira Toriyama,Neil Bligh,Joel Bergen,John Burgmeier,Chris Forbis,Takao Koyama,Steven J. Simmons,Masashi Kubota,Andrew Rye,Eric Vale,Jack Phelan</t>
  </si>
  <si>
    <t>With the help of the powerful Dragonballs, a team of fighters led by the saiyan warrior Goku defend the planet earth from extraterrestrial enemies.</t>
  </si>
  <si>
    <t>ur0496040,ur0936229,ur20552756,ur20916867,ur1734035,ur1979338,ur2915371,ur83639167,ur10414946,ur9516916,ur28657600,ur11252874,ur53150945,ur2130273,ur68612934,ur3800518,ur3508107,ur6519754,ur89409666,ur77641801,ur0199296,ur30753782,ur3944506,ur78567938,ur6643268</t>
  </si>
  <si>
    <t>Dark Eye,lucas-42,TheLittleSongbird,gigan-92,SpideyJedi,Zabon,Beastify,JokerMichel,ArcPaladin,chrichtonsworld,talarisw,tworadblue,SquigglyCrunch,byson5186,thomasjay-2201,r-downey1,SeanSmith,nightdawndaylandofthedea,dmedinagimenez,lbeachy-63674,Op_Prime,renegadeviking-271-528568,Mithrindir,aditbiju,Lady_Targaryen</t>
  </si>
  <si>
    <t>rw0680301,rw0680296,rw2396200,rw2342956,rw0680306,rw2495803,rw1096022,rw4162817,rw1372537,rw1798302,rw2868087,rw1413232,rw3345613,rw3092092,rw4258575,rw1038388,rw0680323,rw1439183,rw5126104,rw4727341,rw0680298,rw3416938,rw1427664,rw4865164,rw1401147</t>
  </si>
  <si>
    <t>Animation Of Epic Proportion,An Amazing Story...,Creative, cool and epic,Aw, I Remember When All I Wanted To Do Was Go Super Saiyan.,One word to describe it: OUTRAGEOUS!,The Greatest Anime Ever Made; Hands Down,Possibly the best all round cartoon ever,Childhood,Simply one of the best Anime series out there,A true classic!,The 2nd installment of Akira Toriyama's iconic anime about the life and adventure of Goku, earth's greatest defender.,Utterly brilliant,Pretty Good,DragonBall Z Forever,A true classic,Coolest Cartoon Show Ever Made!,DAMN GOOD SHOW!!,The Best in the Series,The best anime I've seen in my life!!,BEST ANIME OF ALL TIME 👌🏼,Cool show,good portion of the old up quite well,Incredible Anime That Deserves Much Attention,Dragon Ball Z is the best Anime Series to Watch for All Ages,The best of Dragonball's series</t>
  </si>
  <si>
    <t>Dragon Ball Z was, to many, one of the most influential cartoon series ever in the world.  When I was younger I grew up watching the whole series from start to finish, read the comic books, and played the video games.  The Dragon Ball Z series contain some of the most charismatic characters, great fighting sequences, and strong plots that covered thousands of years. Originally created in the 1980's, it's truly a blessing that western audiences finally gets to see it in english.  However I wish the series would start from the very beginning, the story when Son Gokou was a courageous little boy who uses his innate fighting talents to help out others.It's only a shame though that the western TV version are heavily censored, causing disorientation and lack of flow to some of the original fight scenes.  The Japanese version showed no-holds barred violence and the use of strong words (aka swearing), creating emotional tension that is not present in the english-language version.  Also, die-hard Dragon Ball fans out there will agree with me that the voice acting is nowhere as good as the Japanese version.Still, revisiting Dragon Ball in any language still stirs some of the fondest memories in my heart.  Kame Hame Ha!!!!  See it's still there.Highly recommended viewing.,I'm a late blooming DBZ fan, but I've already seen almost the entire series! LOL!  I will tell you the story of how I became a die-hard fan, and why you'll be VERY sorry if you haven't already!It was around the year 1999 that I first came across DBZ.  I think the Namek saga was airing on Cartoon Network.  My friend was big on the show (though he had very little knowledge of it's origins) and forced me to watch it myself.  I made fun of the show every-time he watched it.  I thought it was corny, cheesy and the voice-acting was stupid.HOWEVER, somewhere along the way in the summer of 2001 he told me they were re-airing the Android saga on CN.  Well, I started the old usual comments, making fun of it.  But then.. I actually became interested in the story. After a few episodes, I was hooked.  You see, the story of Dragonball is more than you think.  It covers over 500 episodes in it's entire run over three different animated series.I began watching with the Android/Cell sagas.  I watched them to the end and then watched the Frieza saga.  Then I watched the Saiyan and Namek Saga. Now here we are today at the Buu saga.  What better time to become a DBZ fan than now!  The last 54 episodes of the show will air this fall, and that's something NOT to be missed.The show never has an ending to a story.  It's a continous "to be continued" storyline that grows and grows.  Characters have time to develop into interesting relationships among them, making moments where someone dies or is hurt even more emotional.It tells the story of Goku (son Goku in Japan) who is an incredible man born with an amazing fighting talent.  His strength never ceases and he becomes stronger and stronger.  He is kind and pure of heart.. a friend to even his enemies at times.  He is the central point of DBZ, but not the only point.Throughout the series, he learns of his Saiyan heritage, finding that he was born of an alien human-like race that has an ability to concentrate energy called Kai (or ki) to create energy blasts, fly, etc.  They are born with a natural instinct to fight, and conquer entire planets to sale to the highest bidder.That is only the beginning of DBZ, there are 200 episodes or so of a previous series called Dragonball that explain Goku's childhood-into-adult hood. DBZ covers him from his early twenties or so all the way until he's over 50 years old.The show has sparked 13 movies and two specials.. and much more.  Some of the movies are dubbed in english, while others are only available in Japanese subtitled versions.ANYWAY, this show is specatacular, and takes forever to explain every aspect of the storyline.  The ORIGINAL Japanese version has much better music and voice acting, I'll admit.  And the English versions (at least early episodes) were edited to death, the show still holds what makes it magic.The beginning of the series will re-air on Cartoon Network as of May 2002. I suggest you begin watching.  Do NOT let the animation, or the voice-acting, or bad editing of this first saga shake you away.  The show takes time to understand and become interested in, but once your there, you'll be hooked.There are over 290 episodes of DBZ, and the animation gets much better, as does the storyline.  Just keep watching, trust me... your gonna love it!,This was a childhood favourite of mine. Even as a child I found it much better than Pokemon and Beyblade, both of which I found predictable and repetitive, and I still do. Along with Avatar:The Last Airbender, Dragonball Z is one of the most creative, coolest and most epic cartoon series I have had the fortune to see.The animation is really quite impressive, and doesn't show its age. The backgrounds have an ethereal quality to them, the colours are eye-popping with unique shades to them and the character designs are impressive too. Also the visual effects are very, very good and enhance rather than distract, and there is some great-looking animation in the well choreographed fight sequences.The music is another strong asset. Not just the iconic theme tune, but the background music fits perfectly. The stories have outstanding ideas and mature themes and any conflict is done in a resourceful and compelling way. The writing is also excellent and induces thought, the characters are immensely likable with great personalities and the voice acting fits the characters perfectly.To cut a long story short, this series is really quite wonderful. 10/10 Bethany Cox,Amongst most rubbish I was forced to watch as back in my childhood days, this stands out as an instant classic. I started watching it around the Ginyu saga when I was probably younger than seven or eight, and as a child I looked forward eagerly to each episode like no other show before and few since. "Next time on Dragonball Z", it was great. As a kid, it seemed quite different from the kind of action the USA was putting out, and the fights were unbelievable. However, some have lambasted it as over-lengthy, bad-dubbing and a terrible English score.My, my shame, on all of you, criticizing your own childhood. But as it goes, I will enlighten those critics. For starters, over lengthy? It was simply a very, very, long tale of epic proportions told in small and detailed bits. If you've watched it and paid attention to the character's reactions to things, it will dawn you this is on the level of a Greek tragedy. Some of the filler was unnecessary but a lot of it was either funny or added to the fights. Overall if you hate filler, "Dragonball Z Kai" is now available for viewing. Bad dubbing? Sean Schemmel,, Christopher Sabat, Eric Vale, if you hated the dubbing it was probably due to some of the cheesy lines they incorporated. However, as you may or may not know the original Japanese cut is free of this. What exactly did you expect, seeing as it was being broad casted on prime time, and not late night animes like you would often see on "Adult Swim". Granted, it's somewhat better, but if that's what you want just purchase the season box sets, which contain several language and audio options, plus revised dialog. Bad score, please! The score by Faulconer is fresh, something new and it sharpens the action to an irresistible point. Once more, if you don't like it, the season box sets can let you enjoy the also exhilarating Japanese score in 5.1 surround sound, awesome! Aside from those ludicrous claims, I believe DBZ holds together as a timeless show with many themes. Themes of pride, loyalty, courage and endurance. The characters develop continuously from start to finish, the most noteworthy of them being Gohan, Vegeta, Piccolo and (Future) Trunks. While kids will find it hard not to watch, there's a fair level of violence and even disturbing character moments. The villains were never boring and always so varied from one another. Frieza with his cold and calculating persona, Cell with his thirst for greater challenges and power, and Buu in all his insanity. The fights are of course were always amazing, brutal and here and there even funny. Akira Toriyama has created a masterpiece that will be passed on for generations.The artwork is stunning despite the age. Owning all the seasons as I do, makes you realize that a very select few episodes had a somewhat less standard look to them, but these are scattered about and one could hardly notice. Anyways, far from a brainless smack down, DBZ takes you on a adventurous adrenaline fueled thrill ride and yet deliverers emotionally and comically as well. If you're a true fan make sure to get the seasons and pass this on to your siblings or children, as I have.,Ok, ok, so I may be biased because DBZ may be one of my favorite shows of all time, and if not my favorite Anime`- EVER! But who cares? I love this show.  And I loved Dragon Ball (although I must say that the American dub of Dragon Ball is for more of the 11-under crowd if you ask me) Now, allow me to tell you my testimony of how I came to love the Dragon Ball series....When I was in Kindergarten-first grade or so, I saw my first episode of Dragon Ball.  I was sick and home from school, and it was airing on Fox Kids I believe.  It came on after Bannana's in Pajamas. (God save my soul, I hated that show.) Well, I've been one who has followed and practiced Martial Arts my whole life, and since I was a huge fan of Teenage Mutant Ninja Turtles (and since I was sick in bed) I decided to watch Dragon Ball.  I laughed, and smiled, and of course enjoyed it.  I can't tell you exactly what I remember, Master Roshi and his island come to mind at best.  Well, over the years I skipped through the episodes, never exactly becoming "hooked" and die hard.  That wouldn't be for another few good years.  In 5th grade, my friends were Role Playing Dragon Ball Z during recess (it had just started to air around that time.) Of course, I wanted to role play with them, but didn't know-or remember- any female characters.  They had me play as Bulma.  All that came to mind was blue hair (and one of my friends complained of me playing Bulma because they had to play Yamucha.  Go figure) Years still went by and it wasn't until around the 6th grade did I start watching.  Over the summer I'd be wtaching Frieza or Garlic Jr. reruns, and my younger cousin and his friend would make fun of the show. (I tell you now:  DBZ isn't just about people screaming at the top of their lugs with beyond steroid possible muscles and beams of light shooting from their bodies.)  And when the time came of the Android/Cell saga, I WAS OFFICIALLY HOOKED!!!!!!  DBZ is the first show I've come to obsess over, and even though I am a 15 y/o female, I don't care.  If fighting and mountains blowing up appeals to me, then too bad!!!!!!  DBZ ROCKS!!!P.S:  Like I said in my above comment about screaming and muscles and lights, it is beyond that.  The show talks a lot about courage, friendship, and loyalty.  Though the American edited version may not be AS good as the Japanese version, I still find it great.  And it may take a while to understand the principles of DBZ if you start watching in the middle of a saga, but keep watching- it may take time (like me.) Akira Toriyama has definitely created a classic.,This is, without a shred of doubt, my favorite anime of all time... the story is vivid and clever.Plot: I'm going to be quite honest... the plot's rather simplistic in terms of storyline. However, the characters have strong mannerism; there's great emphasis on development. Basically, there's some dilemma being faced... people join forces and battle this threat; Also, the search for Dragon Balls places heroes and villains against one another; each having their own desires for obtaining the balls.Story: The essence of the series is to convey a solid storyline, intertwined with sheer brutality... well-animated fighting... and emotional sequences... there's a commonly seen pattern of events building to climactic, pulse-pounding revelations.Music: I can say one thing about English version music: it's bad. They're plain techno tracks that don't match the great emotion... with minor exceptions... most are lame. However, the DVD releases have included the original Japanese version music, which is a GREAT positive; those extravagant tracks are the sheer saving grace as the show's BGM. There's such emphasis placed on each strike of a limb, every twitching nerve; everything perfectly coincides. Bravo to Shunsuke Kikuchi for writing these brilliant pieces; especially the likes of "Kyoufu no Ginyu Tokusentai," and "Tenka Wakeme No Chou-Kessen"... examples that bring the scenes to life.Battles: Some conflicts are rather long and tedious. I didn't enjoy the scuffle between Gohan and Cell, for example. That two-way Kamehameha was quite annoying. Nor was it enjoyable to witness the childishness of a candy battling Super Buu... that's rather lame, to say the least. However, there's enormously brutal instances littered with bone-cracking, back-breaking action that makes up for it. Personally, my favorites are, respectively: 1. Zarbon versus Vegeta - Zarbon transforms into a demonic beast and completely dominates Vegeta with a systematic ferocious head-butt combination, gripping choke holds, and a devastating pile-driver that sends Vegeta plummeting.2. Recoome versus Vegeta, Goku, Gohan, and Krillin - Recoome tosses Vegeta like a rag doll, incapacitates Krillin with a single kick, and unleashes an array of blasts against Gohan before paralyzing him, and is in turn downed by Goku's swift hit.3. Android 19 versus Vegeta and Goku - Android 19 takes the opportunity to savagely suck Goku's energy as a heart virus weakens the warrior... until Vegeta intervenes, proceeding to shred off 19's arms and relentlessly decapitate him.4. Spopovich versus Videl - Videl's attack generates no effect on the muscle-bound Majin-inflicted Spopovich, who mutilates Videl using bone-smashing maneuvers.Characters: They're all well-layered, exquisitely designed, and encompass radiant back-stories. Ultimately, my favorite characters are villains. In particular, Zarbon and Dodoria; they redefined the substance of villainy and are perfect plot devices due to butchering the Namekian warriors, elders, and children. In essence, they portray brutality; the more treacherous a character, the more I'd find them captivating. Their suggestion to Frieza to eliminate the Saiyan race pretty much sets the entire story in motion. They meet a grisly fate... which makes me love them even more. There's others I love, the likes of which include Cui, The Ginyu Force, Android 19, Spopovich, Dabura, Pui Pui, Nappa, Raditz, and Frieza... but Zarbon and Dodoria remain my favorites throughout the series run.Sagas: The series is divided into three primary sagas: The Frieza debacle, the Cell scuffle, and the Buu era... all three have redeeming qualities... my least favorite's the Cell Games, where the main antagonist challenges the main protagonists to a tournament (I found this idea rather dull in comparison to the rest; it was less engrossing in terms of ferocity)... I was rather neutral for the Buu saga in terms of progression since the main antagonist was a bumbling goo monster... fine for children maybe, but for the serious viewer, not very appealing... Ultimately, I found the Frieza saga to be best, beginning with the Saiyan conflict between Raditz, Nappa and Vegeta... to the three-way guerrilla war making a battlefield of Namek, where Zarbon, Dodoria, and Cui take on Vegeta, who later joins forces with the protagonists to take down the Mercenary Squadron of the Ginyu Force... and the eventual rise of the Super Saiyan, Goku... who faces Lord Frieza to halt the tyrant's threat. This was Akira Toriyama's masterpiece; the epitome of the series at its zenith. Of course, like many series, the ending couldn't live up to prior expectations... it was rather low-key and without rising tension.Moral: Everyone takes something away when they watch it; be it last impressions or a complete understanding of the piece... I have obtained, to my knowledge, the best viewing experience an anime can offer. Giving mankind such an honorable taste of morals, it remains unparalleled. The actions of subduing one's own greed and desires to find a common goal, and sometimes choosing to do things one would detest for the overall betterment makes this series genuinely riddled with moral overdose.Overall: As a highlight to anime history, the series should be judged on all levels; not its eventual decline. The Frieza saga portrays Toriyama's vision as he had originally grafted it, without altering anything based on fan preference. It was the initial concept to which the series unfolded; The struggle of good versus evil portrays the wicked with emotion; Frieza has feelings of his own, and the audience has the chance to comprehend him; his fears and his agony; and come to an understanding with the decisions he made out of his own fear of someday meeting a warrior who'd surpass him. And from Goku's perspective; to give into one's anger and become the thing you hate or remain oblivious to cruelty... the definition of a hero's quest to stand against the evil that destroyed his race, his planet, and the very struggle to sustain the love he's gained and contain the silent thunder that boils within.,I think DBZ and its predecessor are the best all round cartoons ever.Some of the plots are thick with chunky bits. The fantasy behind it makes the fans want to be the characters (ive always wanted to be a super saiyan preferably Gohan teenager). The characters are cool funny and slick. Some of the best are vegeta, Android 16 and Trunks. Its got comedy, tons of action cool stories and sub stories. What more can you ask for in 20 mins.The only other sagas that can beat this would be the LOTR/Hobbit saga and Star Wars. The whole saga past to present kicks ass. Wish I had the cash to buy all the episodes and movies.,This Tv show is my childhood
I grew up watching characters like son Goku, Vegeta, Piccolo , Frieza, Son gohan and many more
It was always and it will always be my favorite Tv show,This anime cartoon in my opinion, is better than any other cartoon I seen. I still watch it whenever I get the chance to. It's character development and the plots of the whole DBZ story is superb, the animation is full of action, and every ending of an episode leaves you wondering what may happen next. It also contains a bit of humor as well as subplots. When I first seen it in 1996, I was overwhelmed at how much action and comedy was fit into one anime series. I found Goku and Vegeta to be serious but a bit funny in between, and the roles of Gohan and Piccolo weren't shabby either. It has a whole saga inside which makes it worth watching.Overall, I watched this cartoon more than all the other cartoons put together. I like it even better than Inuyasha, which is also good. My favorite episode is when Goku finally becomes a Super Saiyen, and Frieza later gets cut in half by a flying disk. You may have to watch this series from the beginning to get the full meaning of the story and what is going on, but if you see this on Cartoon Network or any other channel, watch it! Don't miss out! It is definitely worth seeing for the eye.,"Dragonball Z" wasn't the first anime I got introduced to. But is the first series that made an impact on me. I never could have dreamed that a cartoon with (what seemed like) so many goofy characters could move me so much. The first thing that I noticed that was so different from other shows were the epic battles. It took several episodes for a battle to finish. When I saw the battle between Goku and Frieza on Cartoon Network I got hooked immediately. At that time there wasn't a show that was as exciting as "Dragonball Z". This was a show that had great action,a lot of comedy and even drama. "Dragonball Z was full of surprises and you didn't know what to expect. OK,after a few seasons the story may got predictable but it still had the best action ever seen in a cartoon. But the most important thing as should be in every show were the characters. Even the most clumsy and useless characters managed to do something that made you care for them. I have re watched some episodes and they still are very effective and exciting. "Dragonball Z" is here to stay forever,a true classic!,I'm no expert on anime aka Japanese animation but I like the genre. Dragonball Z is by far my favorite anime. Toriyama's dragonball saga are the king of anime. It's no doubt the most iconic anime ever or at least in America. I think Akira is a very talented writer and is master at developing stories and creating characters but I do think that he sometime disregard characters and plot points to suit his story. Also a lot of people say how the fight sequences are way too long, which is true but they're also well crafted. This is different from it's predecessor dragonball but makes for a good sequel. I like how in the dragonball series we get to see Goku, his friends and family grow up unlike most cartoon characters like Charlie Brown and the Simpsons who never age. In dragonball we see Goku as a kid, in Dragonball Z(dbz) we see Goku as an adult and dad and in Dragonball GT we see Goku as an old man and granddad. I like how dbz is split up in sagas then seasons and I think that's the best way to review it. The series begins with the "Saiyan Saga" that takes place 7 years after dragonball. The star of the series is Goku a kind-hearted martial art expert who lives in the woods with his wife Chi-Chi and his son Gohan(named after his step dad "grand pa" Gohan) and he meets his old friends from dragonball like Bulma, she is one of my favorite characters and possibly the 2nd most important character in the series. Krillin, Goku's best friend and comic relief. And Master Roshi, Goku's and Krillin's former martial art teacher and pervert. Then we meet earth's biggest threat up until this point, the Saiyans an race of ruthless, bloodthirsty alien warriors who act as mercenaries, invading planets and destroying it for other aliens. Thus, we meet one of my favorite villains from dbz, Raditz. Who comes to earth looking for his younger brother, Kakorot who is Goku! So we find out that Goku's an alien. Later we meet the super strong Nappa and Vegeta, the prince of all saiyans who will become the breakout star of the show. But the good thing is their home planet was destroyed 20 years ago so only 4 are left but earth is still in great danger from the 3. This is the best saga in the series, I love the plot twist that Goku's a saiyan, it fits perfectly. I like how someone as good natured as Goku could come from a race of brutal killers. The saiyans make for great villains. I love Raditz, he's ruthless and his sonic the hedgehog like hair style is awesome. It's a shame he pretty much disappears after this saga, I wish he would of came back or at least be mentioned in future sagas. I also love Vegeta who is a really menacing villain and who's more evil then the others. But I don't like how Akira disregards Piccolo's(a villain from dragonball) back-story. He was Piccolo Jr. the son of the evil Piccolo, who's spirit lives within him but all of that is forgotten as Akira turns him into one of the good guys. Next is the "Namek saga" where Bulma, Krillin, and Gohan go into outer space to planet Namek, there they meet Vegeta and worst yet his boss, Frieza an evil planet conquer who has the reputation of being the most powerful being in the universe. Frieza is my favorite villain in the series, he's like a cross between Satan &amp; Adolph Hitler. He's the most important villain in the story and I like his right hand man, Zarbon. In the "Ginyu Force saga" we meet Frieza's special forces who are a great group of comical but deadly warriors. In the "Frieza saga" Goku comes to Namek and faces off against Frieza and we get to see Frieza's true power and Goku turns into a "super saiyan" and defeats him. This one goes on forever, it's way too long but still great to watch. In the "Trunks saga" we see Frieza is brought back to life by his father, the evil King Cold. They come to earth but are killed by Trunks, Vegeta's son from the future. This one starts off good but I don't like how quickly they killed off Frieza but I like the introduction of Frieza's father but they don't explain much about him like why is he called king? and they said he was stronger then his son but they never showed it. I like Trunks but I don't like how Vegeta went from being pure evil to a good guy with a bad attitude, didn't make sense to me. In the "android saga" we meet half human half robots killers. I like Android 17 &amp; 18 who in another time line wrecked havoc. I like them because they're teenagers out to have fun not conquer but they're idea of fun is mayhem. In the "cell saga" we meet a special android who's made up of the cells of great fighters. I like him because he's cool, sophisticated and calm. But by this time we get too many "super saiyans" with Goku, Vegeta, Gohan and Trunks all becoming "super sayains". In the final saga, "Boo saga" we meet an indestructible villain, Boo. The saga goes on for too long but I like the 3 Boos, baby boo, evil boo and kid boo. Unfortunately some of the characters from dragonball like Yamcha, Tien, Chazu, Parr, olong and Launch get overshadowed by the super saiyans and the villains. I love the comical moments. The fight scenes are the best ever any where! Goku is one of the greatest heroes ever! DBZ and it's predecessor dragonball are my favorite anime of all-time.,This won't give you the best impression the first time you see it but it just keeps getting better and better and can eventually become dangerously addictive. It takes action and story to all new levels. A lot of the dialog actually does make sense even if sometimes cliché'd. This is actually one of the few shows that is actually worthy of all the hype and popularity surrounding it. Although it may drag a lot, and the characters spend a lot of time staring at each other, what eventually happens at the end makes up for the waiting. I've only seen this up to the end of the freiza saga and that saga was slightly less impressive than the former few sagas. As the sagas progress, you'd better start seeing the uncut versions instead.,Dragon Ball Z was the first anime I ever watched, setting the standard for what anime is like and what it should be. I've gone on and watched more anime since, and that standard has long since been surpassed. Nevertheless, Dragon Ball Z will always hold a special place in my heart.Despite this, Dragon Ball Z is still far from great. The length is my biggest issue. Maybe its just me, but I like to be done a series in twenty episodes. Of course, I make plenty of exceptions, but that's my preference. At the time, I thought all anime was just one hundred plus episodes and that I just had to deal with it. Either way, Dragon Ball Z is just too long. The fights drag on and never change, and by the end of an episode I always feel like nothing has been accomplished (and this happens a lot). I was rarely excited by the fights because of this, and that really took away from the enjoyment of watching them. The show's story isn't great either. Sure, this is a show about fighting, but it never changes. Apparently every evil alien in the universe has the same life goal in mind. The show starts to get really stale by the second story arc. The characters for the most part are done well enough. The only major growth seems to be in physical strength, but occasionally we get a character like Vegeta who shows incredible development through all nine seasons, making him the real star of the show. Still, his character struggled in terms of life goals, considering it never changed. Overall Dragon Ball Z is a classic example of a really, really long anime. In the end, I wouldn't say it was worth it. I wouldn't suggest you watch this show (unless you've already started it/watched it). It's not that it's bad or anything, it's just not worth it in the end. Sure, Vegeta's journey throughout the show is great, but in the grand scheme of things, it wasn't worth it. Despite my rating, I wouldn't recommend Dragon Ball Z. But if you want to watch it still, then go right ahead. It's better then plenty of other shows that I've seen, but easily worse then a lot of others. If you loved it, then I can respect that, but it just wasn't my cup of tea.,I have been watching DragonBall Z, for 15 years since 1999. I own some of the Season DVDs you can buy online or sometimes find in places like Walmart. Dragon Ball Z is timeless, I mean it's interesting to think how the episodes you watched aired in the USA in the late '90s early 2000s, and they even aired earlier in Japan in the '80s and '90s. Watching this show years later, it does not look old or lose it's appeal, some of the graphics from the older episodes, mostly DragonBall look a little old. DragonBall Z is the version they started out with in the USA before DragonBall thinking DragonBall Z would get more viewers. It used to be on Cartoon Network on Toonami. They later would have DragonBall be part of Toonami to show the origin of the story. Then, they'd later do DragonBall GT, but DragonBall GT is non- cannon and written by somebody else. Most of us don't like GT as much. By all means, DragonBall Z has been a huge success. I've read interviews from the guy who wrote the series on the Manga, Akira Toriyama. He did not anticipate the series going on for so long. From what I read, Toriyama did not think much about writing after the first Saga Emperor Pilaf when he started the series. He would later think of ending the series after the Frieza and Cell Sagas. But, the success of the series had him continue writing it and coming up with new awesome story lines. Obviously, the series was awesome enough for him to continue writing it. Though some of the things he wrote did not seem well thought out of and he was probably trying to hurry up the series. For example, most of us do not like the series finale of DragonBall Z. There were also some things Toriyama obviously either forgot or stopped caring about from older episodes to later episodes. I personally am amazed at the success of DragonBall Z. People still talk about that show regularly even when it no longer is airing. I've worked at Amazon and some of the most popular franchise I saw on the shelves would be from DragonBall Z, mostly DVDs. You can also see so many clips from the show on YouTube and so many searches on Google for DragonBall Z showing it's a living legend. On YouTube if you want to hear about people who are fans of the series and have thought well of questions we have of the series and how to answer them you can go to Blackenfist and Qaamans Land. You can also Google Search any episode throughout the entire series, you could do a search on any attack, any character even like a background character from one episode. You can basically search like any noun that is from the DragonBall Z World and your top results will most likely be DragonBall Wiki where you can get a full in depth view on your search for what is known about it. So, I've talked about the success of DragonBall Z, I'll now talk about what makes it a good TV show. Well, it has a really good story line you're likely to get into if it interests you, and like a Soap Opera although this show isn't a Soap Opera, the story line is continuous where each episode continues where the last one left off, and the episodes frequently end at an exciting part where we will want to see what happens next. The show by all means is an empowering show, when I watch it I'll feel motivated to push myself harder as you see characters throughout the series training and always getting stronger. Sometimes it even shows real workouts we could be doing. So, the fact that we see characters that like to work out and continue to push themselves hard is motivational. The show has awesome fighting, which is one of the main reasons for the popularity of the show, the action. But, I don't see how you could not see the action in certain episodes and not think of it as epic. The characters in that show can also be role models, mostly Goku as he is the main character throughout the series. Goku is always cheerful and friendly. Goku has a mind set where he does not give up and can always think of a way to win the toughest fights. Well, thanks for reading. It's n</t>
  </si>
  <si>
    <t>tt0121220</t>
  </si>
  <si>
    <t>https://www.imdb.com/title/tt0121220</t>
  </si>
  <si>
    <t>nm0945881,nm1035500,nm0637586,nm0770832,nm0754526,nm0849028,nm0833185,nm0618955,nm0299192,nm0394690,nm0875442,nm0901624,nm0568772,nm0186528,nm0840721,nm0351338,nm0476223,nm0299228,nm0913844,nm0121423,nm0594488,nm1154161,nm0840695,nm1042624,nm0931060,nm0949825,nm0425061,nm0031290,nm1043272,nm0163806,nm0594094,nm1037430,nm0794052,nm0851311,nm0566787,nm0399321,nm0632793,nm0620333,nm1332434,nm0256607,nm0411879,nm0585640,nm0906696,nm0590888,nm1039515,nm0285429,nm0409130,nm0552575,nm0457238,nm0634578,nm0796150,nm0250752,nm0031844,nm0031840,nm0766493,nm1215197,nm0849003,nm0143801,nm0035635,nm0732004,nm0619999,nm0394649,nm0847664,nm1043372,nm0276262,nm0960030,nm0637895,nm0157133,nm0882581,nm0031791,nm0394662,nm0951300,nm1503776,nm1234650,nm0849004,nm0881585,nm1799368,nm0370582,nm0959936,nm0619077,nm0605252,nm0946692,nm0532606,nm0462089,nm0442953,nm0044479,nm1041619,nm1242538,nm0766488,nm0793554,nm2743770,nm0611452,nm0442864,nm1070753,nm0411050,nm0869301,nm1489689,nm1434206,nm2057312,nm9614889,nm0766339,nm0756509,nm0462074,nm0416532,nm0928128,nm0110134,nm0319980,nm1115778,nm1446036,nm0926075,nm1160233,nm0468708,nm0849091,nm0793580,nm0945436,nm0594732,nm0849776,nm0256920,nm1773182,nm0566147,nm0254602,nm0860094,nm4407623,nm0435365,nm0850183,nm0386252,nm0370650,nm1682698,nm0039603,nm1234565,nm1365213,nm1230875,nm1365271,nm0945326,nm0879486,nm0945290,nm1833340,nm1513684,nm1489267,nm1437225,nm0632694,nm1233894,nm0457110,nm0495743,nm1071197,nm1235109,nm0443560,nm1311884,nm1487633,nm0557951,nm1507434,nm0386752,nm0959991,nm0620734,nm8108902,nm0555423,nm1426404,nm0849054,nm0960000,nm0756964,nm0555459,nm0468718,nm0436624,nm0992184,nm0335509,nm3205014,nm0559604,nm1679147,nm1489841,nm2005596,nm1516108,nm2569958,nm1489417,nm1444561,nm2995691,nm1677844,nm1716871,nm4059281,nm4070584,nm3983294,nm1754210,nm0216881,nm4861964,nm0644527,nm0632681,nm1433546,nm7690525,nm0370677,nm1489733,nm1468945,nm1159858,nm1518873,nm1235266,nm0412561,nm0875332,nm0870325,nm1142220,nm0443733,nm6213792,nm1508207,nm0945260,nm1505033,nm0603901,nm1508797,nm3186885</t>
  </si>
  <si>
    <t>Jôji Yanami,Kyle Hebert,Masako Nozawa,Sean Schemmel,Christopher Sabat,Mayumi Tanaka,Sonny Strait,Stephanie Nadolny,Toshio Furukawa,Ryô Horikawa,Hiromi Tsuru,Tiffany Vollmer,Mike McFarland,Cynthia Cranz,Hirotaka Suzuoki,Daisuke Gôri,Takeshi Kusao,Tôru Furuya,Naoko Watanabe,John Burgmeier,Kôhei Miyauchi,Laura Bailey,Tomiko Suzuki,Chris Rager,Kent Williams,Linda Young,Eric Vale,Monika Antonelli,Kara Edwards,Dameon Clarke,Yûji Mitsuya,Justin Cook,Kôzô Shioya,Naoki Tatsuta,Meredith McCoy,Chuck Huber,Toku Nishio,Ryûsei Nakao,Bradford Jackson,Hiroko Emori,Miki Itô,Hikaru Midorikawa,Norio Wakamoto,Yûko Minaguchi,Duncan Brannan,Chris Forbis,Jeremy Inman,Josh Martin,Yukimasa Kishino,Reizô Nomoto,Mayumi Shô,Hisao Egawa,Takeshi Aono,Shin Aomori,Masaharu Satô,Christopher Bevins,Kazumi Tanaka,Chris Cason,Brice Armstrong,Rick Robertson,Shigeru Nakahara,Hideyuki Hori,Junpei Takiguchi,Melodee Lenz,James Fields,Ryûzaburô Ôtomo,Yûsuke Numata,Shigeru Chiba,Kenji Utsumi,Miyoko Aoba,Yukitoshi Hori,Hiro Yûki,Phil Parsons,Bill Townsley,Kazunari Tanaka,Megumi Urawa,Leah Clark,Show Hayami,Shôzô Îzuka,Ichirô Nagai,Katsuji Mori,Kôji Yada,Yûji Machi,Yûko Kobayashi,Yasuhiko Kawazu,Kinpei Azusa,Laurie Steele,Yoshiyuki Kôno,Hiroyuki Satô,Bin Shimada,Brandon Potter,Mariko Mukai,Yôko Kawanami,Andrew Chandler,Hideo Ishikawa,Kôji Totani,Amber Cotton,Barry Watson,J. Michael Tatum,John Freeman,Shinobu Satouchi,Ryûji Saikachi,Toshio Kobayashi,Grant James,Phillip Wilburn,Mark Britten,Banjô Ginga,Bob Carter,Mark Orvik,Sean Whitley,Daisuke Sakaguchi,Mami Koyama,Yasuo Tanaka,Junko Shimakata,Keiko Yamamoto,Tetsuo Mizutori,Isamu Tanonaka,Miyako Endô,Jakie Cabe,Robert McCollum,R. Bruce Elliott,Dylan Thompson,Nicole Jones,Hirohiko Kakegawa,Tarako,Masato Hirano,Nobutoshi Canna,Jerome Fifty-Seven,Tomohisa Asô,Sean Teague,Kasey Buckley,Carol Hope,Susan Huber,Ken Yamaguchi,Yumi Tôma,Kôichi Yamadera,Michio Nakao,Colleen Clinkenbeard,Daniel Katsuk,Shane Ray,Hiromi Nishikawa,Lane Pianta,Atsushi Kisaichi,Paul LeBlanc,Aaron Davidson,Ed Blaylock,Nobuhiko Kazama,Chris Cantrell,Jeff Munsterman,Hiroshi Masuoka,Megan Woodall,Aya Hisakawa,Masaaki Ôkura,Keiichi Nanba,Daiki Nakamura,Tomoko Maruo,Michiyo Yanagisawa,Ryôichi Tanaka,Yuka Ôno,Osamu Saka,Eiji Maruyama,Yuka Koyama,Hitoshi Bifu,Travis Willingham,Kimberly Grant,Hannah Alcorn,Ginzô Matsuo,Chance Munsterman,Jamie Marchi,Markus Lloyd,Alison Viktorin,Jeff Johnson,Justin Pate,Mark Lancaster,Doug Burks,Troy Williams,Merk Harbour,Mike Elling,Gordon Holey,Steve Walters,Lydia Mackay,Ceyli Delgadillo,Shea Imboden,Megumi Ogata,Kumiko Nishihara,Brian Thomas,Stephanie Giotes,Megumi Hayashibara,Julie Franklin,Naoko Nakamura,Manami Nakayama,Masako Taki,Jerry Jewell,Tetsuya Iwanaga,Mahito Tsujimura,Machiko Toyoshima,Nao Nagasawa,Kazuyuki Sogabe,Leroy Jenkins,Matthew Piersall,Reiko Yamada,Derrik Poitevint,Carlos Moreno,Denise Logan,Makiko Mizogami</t>
  </si>
  <si>
    <t>nm0632788,nm0945674,nm0973920,nm0973260,nm0645572,nm1387613,nm2235928,nm0440391,nm0559673,nm0408077</t>
  </si>
  <si>
    <t>Daisuke Nishio,Shigeyasu Yamauchi,Yoshihiro Ueda,Mitsuo Hashimoto,Minoru Okazaki,Kazuhisa Takenouchi,Tatsuya Orime,Osamu Kasai,Jôhei Matsuura,Takahiro Imamura</t>
  </si>
  <si>
    <t>nm0868066,nm1257846,nm0468715,nm0838572,nm2343900,nm4721074,nm1014208,nm0409323,nm1350900</t>
  </si>
  <si>
    <t>Akira Toriyama,Aya Matsui,Takao Koyama,Katsuyuki Sumizawa,Atsushi Maekawa,Keiji Terui,Hiroshi Toda,Toshiki Inoue,Masashi Kubota</t>
  </si>
  <si>
    <t>The adventures of Earth's martial arts defender, Son Goku, continue with a new family and the revelation of his alien origins. Now Goku and his allies must defend the planet from an onslaught of new extraterrestrial enemies.</t>
  </si>
  <si>
    <t>ur12139954,ur0440841,ur24085266,ur0936229,ur13538926,ur4000297,ur0113467,ur0150771,ur1111192,ur2650164,ur19392148,ur4921156,ur18723110,ur0951654,ur1890601,ur1196715,ur11392361,ur2993425,ur3942267,ur87524412,ur0159061,ur0104930,ur58377665,ur1358424,ur1840747</t>
  </si>
  <si>
    <t>Zombie-Kermit,MrLister,Johnny-the-Film-Sentinel-2187,lucas-42,Rectangular_businessman,Gir_is_here,max-61,DBZ,Aaron1375,ein2021,xamtaro,enigma43,justin-fencsak,VichusSmith,Baxter9289,TheMan3051,srgu_17,AllSunday,SuperVegitoLover,18Buddha,TheTransfan,Crunkenstein,jonny_mcclatch,Ericho,novis</t>
  </si>
  <si>
    <t>rw1873280,rw0483757,rw6141720,rw0483731,rw6623413,rw0959979,rw0483733,rw0483734,rw0483753,rw0483760,rw2112778,rw1214062,rw4586601,rw0483748,rw0483744,rw0483747,rw1975454,rw1045110,rw0483764,rw7322124,rw0483728,rw0483722,rw4899945,rw0483755,rw0483746</t>
  </si>
  <si>
    <t>What Can Be Said about This Show?,I love it.,One of the world's unifying Anime milestones!,A really cool show.,The Buu saga is my favorite part,Came in 2002 (Where I live), looked like garbade, but underrated,Probably the greatest animated series of alltime.,YES! YES! THE GREATEST SHOW OF TIME!,They should have stopped with this one.,Weird, don't you think?,The best anime in the world.......to only the most ignorant and unexposed,Should only be watched in the Japanese,The poster child for serialized anime in the late 80s early 90s...,Listen up...,quality anime,Dragonball Z,One word: The Best!,Over criticized but still with flaws,Better than Yu Yu Hakusho,Best Anime ever!,Perhaps the greatest ANIME in existence.,AWESOME SHOW! (yet destroyed in the English dub),The Best Long Running Anime.,Surprisly good show,The Best Anime Series, Toriyama = genius</t>
  </si>
  <si>
    <t>I mean it is awesome.This anime is based on the later part of the Dragon Ball manga written by the insanely talented Akira Toriyama. It is the follow on from the incredible Dragon Ball anime. (see review on my comments page)Set 5 years after the battle against Piccolo, Son Goku is living peacefully. But in the Dragon Ball universe peace is never lasting. Pretty soon the past he didn't even know he had escaped from catches up from him leading to a series of epic battles. The series goes across four main sagas- Saiyan, Freeza, Cell and Majin Boo. It takes place over a time span of about 27 years, which is pretty cool, and something you rarely get to see in a show like this. You get to see the characters grow up and change. Some character you will like a lot more by the time the series is finished. It contains some of the most likable characters of all time. I don't see how anyone could not like Son Goku. Or Son Gohan. Of course almost all of the old characters return in this series, although most have smaller roles. But most of them still get a chance at some action in at least one part. Piccolo and Kuririn still have fairly large roles, in the first half of the series at least. Yamucha and Tenshinhan have a lot less to do in the series, and Chaozu doesn't play much of a role at all. The villains are awesome. Vegeta is an awesome and well rounded character, Freeza may be one of the most memorable villains around, Cell is awesome just because of the basis of his character, and Boo.... well Boo is just the ultimate killing machine.The series is really different from the first series. Dragon Ball focused more on humour and martial arts, this focuses more on powerful ki blasts, hardcore action and ridiculously powerful character. It will never be the most challenging series around, but it is still a whole lot of fun. Great action scenes, really cool transformations, and a bunch of alien races. What more can you really ask for? The show spans for 291 Episodes, 13 movies and 2 TV specials. And you will still be sad when it ends.The Dragon Ball Z movies can be seen as separate stories, as most do not fit into the timeline of the series well. Also, you will find some of the material in the anime doesn't fit in very well. For the most part, this is because it is filler material that wasn't in the original manga. An example of filler is the Garlic Jr. Saga, which was put in after the Freeza saga and is a sequel of sorts to the first movie. The movies and filler are sometimes not as good as the stuff taken from the original manga, but that's not to say it isn't enjoyable. Some of the movies are pretty cool with villains like Brolli and Cooler. So I would recommend you check them out.As with Dragon Ball, there is not much to say about the animation, although by the end it had improved a fair bit. It is drawn well, and is nice to watch. The characters all have their charms in terms of the way they are designed. The music of the series is nothing spectacular either, although I like the theme songs to the series a whole lot.This is the show that, along with Evangelion: Neon Genesis, helped me get into anime, way back when I was just a dumb kid. Now I've grown up and become a dumb adult and I still love it. I watch it differently now than I did all those years ago. I grew up with the edited and dubbed version, which is great for kids, but if you are looking for the true series, try and get your hands on some DVDs with Japanese language options. I find them much better. But that's just me. No matter how you want to watch it, I would just advise you to sit down, switch off, and enjoy.With the upcoming Dragon Ball live action movie, I can only hope that it is successful enough to warrant a few sequels, as a Dragon Ball Z movie would be awesome. I would not expect it to quality cinema, just a whole lot of fun.There is also a sequel to the series, known as Dragon Ball GT, which is not based on the work of Akira Toriyama. Worth a look if you're a fan, but don't expect it to be as good as Dragon Ball Z10/10,I was going to write a huge long comment on this, but a lot of people really seem to hate this show so I just can't be bothered preaching to the unconvertable. I will say, however, I am a big fan of anime and this is one of my favourites. It's certainly my favourite anime TV series. People don't seem to realise that this is for kids, so screw the voice acting (which is better than many other kids shows) and animation (which is also better than many other kids shows). Comparing this to serious anime like Akira is like comparing He-Man to Gladiator. DBZ is light on the brain and heavy on the adrenal gland. Once you get into it it becomes very addictive, and your imagination covers over any bad acting or animation. Unless you have no imagination... Watch it from the beginning and just let yourself get sucked in to the amazing fights and ever increasing displays of power.,Dragon Ball has become a super-franchise that's attained a foothold on pop-culture like Star Wars and MARVEL, even if it's a somewhat more niche taste for some fanboys out there. Ever since 1996, when Dragon Ball Z (or DBZ) first got imported in the United States via Cartoon Network, the franchise's status in Western popular culture has become cataclysmic in scale and its characters have become household names, especially Goku himself.Anime has become an interesting paradox in the entertainment industry: some relish its high-detail animation and storytelling whilst some reckon too many are all the same as each other. Yet in Japan anime is simply a domestic term for 'animation' period: not just specific to their own stuff. DBZ is like a nice concentrated form of all the good stuff that's come to define anime over the past couple of decades, even if it has some of the cliches built-in as part of its story. Thankfully the cliches add to the charm and over-the-top nature of the show's many fight scenes and character-driven comedy helps make DBZ a plentiful experience for even the most casual viewers of animated television.This show is an energetic blast from the past that still has loads of charm and appeal for modern television audiences everywhere. Even if this isn't the very start of Goku's story (the original Dragon Ball covers that), it's still a great introduction to some of animation's most memorable characters.,It may have been years since this ORIGINALLY came out, but to most of us Americans, the show is brand new material.  Sometimes people may say the shows tend to "drag on," but this is a clever way to keep you begging for more and tuning in again and again.  Also, the characters actually develop and change throughout the series, unlike some other shows.  The american translated versions may lose something in the translation, but the show is still a very cool show, and I hope Cartoon Network picks up the entire seven year run of the series.  The adjusted script makes some previously "possibly offensive" terms absent, replacing them with less intimidating terms like "bully."  But this show IS for kids, and if they didn't take away some terms, it wouldn't air.  Then we would be stuck buying the videos for $15.00 a piece instead of taping entire sagas for free. ;)  The voice actors aren't spectacular, but they get the point across and tell a good story.  The storylines are intriguing and make you want to watch every last episode to see what happens next. The show, despite it's older animation techniques, is still a good looking animated piece.  I watch the series everyday on Cartoon Network when they air two episodes side-by-side (which makes since seeing as how the show moves along so slow).  The show is divided into "sagas" or series of episodes telling a certain story.  My favorite sagas are the Saya-jin Saga, Frieza Saga, Garlic Jr. Saga, Android Saga, and the Cell Saga.  I hope this show keeps airing again and again.  It's truly remarkable.,Personally, I think the best part of Dragon Ball Z was the Buu saga.Yes, I know, narratively speaking it was pretty uneven, introducing many plot points which are quickly abandoned.And yet, I found it to be far more entertaining to watch than the previous sagas, due how unpredictable it was. By now, it seems pretty obvious than Toriyama largely prefers making comical stories rather than serious ones, which would explain the sudden change in tone once the main antagonist enters in scene.I also like how in this saga the battle scenes are more varied and less repetitive, with the characters showing some bizarre and unusual techniques, instead of just exchanging punches or throwing ki blasts at each other. This saga also has a lot less of filler.In many ways, the Buu saga feels like a parody of the "dramatic" path Dragon Ball Z was taking. That kind of genre-twist probably wouldn't work for all series, but honestly, it worked quite well here, finding an appropiate mixture of comedy and action.Both Dragon Ball GT and Dragon Ball Super totally failed at that.,Wha-? Are you crazy, Nah...the thing is, I really like this show, and it's NOT because of the fighting. Too many people just dimiss the show as a mindless punch-a-thon, as "that fighting anime that turned me off all fighting anime." The thing is, the characters are all really nicely developed. As we watch the show over the years, we get to see the characters grow, and it happens so gradually that we don't even realize it's happening. Toriyama's Freeza saga was probably the best-told part, despite the fact that the anime completely f-ed it up--the reason for everyone to be there in the first place actually made sense, and the transition from the Vegeta fight to the Freeza fight (and the reason Vegeta eventually joined with the rest of the group) was actually logical. I think the show has a lot more substance than everyone else says, but I realize by now that everyone's already made up their mind about the show and no matter what I say, their opinions will stay the soon.,Probably the greatest animated series of alltime.The drawings are simply superb, the characters and the whole story is so complex and thrilling you simply can't miss it. It's great the way they involve humor features in an epic story. 9,9/10,Dragonball Z, yet messed up by English editing and translation, is the greatest and best animated cartoon in the world. Kakarot, the star, with the help of Piccolo, fight off Raditz and that starts the show. Vegita and Nappa come and after some fighting, Nappa is destroyed and Vegita leaves to rejuvinate. Gohan, Kakarot's son, and his friend Krilian, leave for the Planet Namek to find the Dragonballs, 7 magical balls which when joined can call forth the Eternal Dragon who grants any three wishes you want. Frieza, another villain, is also on Namek and so is the rejuvinated Vegita. After a mess of episodes of fighting, Kakarot finally arrives, destroys the Ginyu Force, Frieza's private army, and fights Frieza, practically destroying the Planet Namek in the process. The show continues on and on but is always great to watch.,I love this show...very fast paced and entertaining.  I don't mind the English dub either, because Goku sounds a lot better in the English version than he does in the Japanese (I think he is dubbed by a gal).  This show is basically one long story with five chapters...1) the Saiyans, 2) Frieza, 3) Garlic Jr., 4) Cell, and 5) Buu.  Each one has its good points though Garlic is short and the weakest.  The reason I say they should have ended with this one though is that I have read the plot for GT and it just doesn't sound like it belongs.  This show focuses mainly on Goku as he must train and train to overcome evil in many forms.  One person said there is no plot, but I disagree.  I like most anime, but the plots are sometimes very confusing, this is actually one of the easier animes to follow.  Though if you are a fan of the show you will notice how some of the characters from the original Dragonball are just phased out more and more as this one progresses.  This one was more fighting, while DB was more comedy and GT is a combo of both.,First of all, yes I am a big anime fan and yes Dragonball Z is my hands down favorite anime.  And let me tell you I've seen quite a bit.  I'm not saying it's the best show out there, it's just "my" favorite.  But I didn't write here just to praise the show.  Not that at all.  Here's why I wrote.  I noticed that most of the negative comments written about this series all talk about how the show's sagas are basically the same thing over and over again (and yes I know they basically are). The writers of these comments also, more often than not, talk about how they hated the show so much that they stopped watching it after two or three episodes.  Here is the weird part.  How could they know all the sagas are pretty  much the same thing over and over again if they only watched two or three episodes?  More over, if they only watched two or three episodes of a show with well over 150 episodes, they have no right to write any kind of commentary about it at all. Finally, one more point.  Lets say yes they did watch more episodes. If they hated it so much, why keep watching?  If it was "that" bad, why watch another episode?  There must have been something there that cried out for them to keep watching.  Something they couldn't ignore no matter how much they tried.  Something that had them watching every "crappy" episode in every "crappy" saga.  And lets face it, if a show has that, it can't be all bad :),First there was dragonball, then came DRAGONBALL Z which showed(I don't know if it was a first run or a rerun) in my country in 2000. I was 11 going on 12 that year and having loved Dragonball, i immediately grew to like its sequel. Oh how I enjoyed the toys, the keychains, the trading cards, even my water bottle which had pictures of both young and grown up Goku. I was enthralled by the awesome action and captivated by the vast array of cool looking characters. But that was a long time ago. Watching it now, 9 years later, the series does not hold the same amount of appeal as it used to. It's a "frog in a well" syndrome. Apparently I only thought Dragonball Z was that great because I was never exposed to anything better. For starters, the characters I once thought were "cool" are still cool, but nothing else beyond that. There isn't really much character development to speak off as the stories are more focused on the plot and the characters are just pre-set anime stock characters, put in place to advance the plot from one fight to the next. There are a couple of instances where the characters get some development and really shine as being remotely likable, but those come rarely and tend to get buried under all the action.The story is split into a number of distinct "sagas" but each of them progress slower than a sloth/snail hybrid. The pacing drags to the point of being unbearable only to the most patient and devoted of viewers. The horrendous story progression is not helped by the fact that every episode features lengthy rambling monologues, badly timed close-up shots that linger for too long, unnecessary dialogue and other cheap amateurish tactics just to fill up 25 minutes for an episode which contains no more than 15 minutes of actual story material. What starts off as an interesting premise soon falls into a set formula that goes from unoriginal to just painfully boring. The director's decision to follow different groups of characters on different adventures was a poor one and just made the convoluted plot so much more confusing. The fights are intense, epic and would please any action junkie out there. However some exceptionally poor animation and an over usage of animation short cuts give this whole show a very cheap look even for its time.(Some of the worse episodes of G I Joe were better animated than Dragonball Z). Thankfully, it makes up for that by providing some stunning and highly detailed artwork. So many anime fans extol the fact that Dragonball Z was so influential in making anime as famous as it is and influenced a whole generation of anime and manga creators. They cite Dragonball's numerous spin-offs and products as a testament to its greatness. Guess what, Adam West's Batman was influential too but I would hardly call it a good show. A popular show does not mean a good showIn the land of the blind, the one eyed man is king. To kids who are not exposed to greater world of animated series and graphic novels, Dragonball Z would no doubt be one of the best shows around. People's minds tend to get clouded by the fact that Dragonball Z was so influential or might have been one of the first anime they ever watched(and thus introduced them to anime in general) that they remember only the good points and overlook the numerous jarring flaws of the series.Objectively speaking, Dragonball Z definitely does not deserve its current rating of 9.0/10. It is like a hot air balloon. It is beautiful to look at and even grand to behold, but look any deeper and it's just an empty basket and whole lot of nothing inside. This show has his moments like some good character progression, but nevertheless, it has too many flaws to speak of.,I first saw Dragon Ball Z on the International Channel. It was entirely in Japanese with no subtitles, yet I could still get the gist of the story.When tried watching the English dub on Cartoon Network, I couldn't get over it. It was an entirely different show. The music is different, the dubbing is horrible, they cut out huge scenes practically blotting entire episodes, digitize out a lot of the blood, change a lot of the great lines, for some reason change a lot of the names, and basically change plot points.I couldn't stand it. Since then, I've gone to collecting it on DVD so I can watch the show as I am accustomed to watching, in Japanese. It's definitely not for children. It has profanity (and for some reason some of the profanity is in English some of it is your basic "k'usos"), nudity, blood, violence, and a lot of death (see Bejita;).I keep my kids from watching those. They can see it on Cartoon Network if they want. That's just fine. The show was definitely "dumbed down" for children as if should have been for a non "Adult Swim" show. (But don't ask me why CN never thought DBZ qualified for Adult Swim instead of "Inuyasha.") However, if you are an adult, and want to watch the best anime show this side of "Akira," definitely watch DBZ, but ONLY in Japanese.,If you were a millenial growing up in the mid to late 90s, you mightve seen a little known cartoon by the name of Dragon Ball Z. A sequel to the original Dragon Ball saga that debuted in the mid 80s, this successor to the manga based comic book franchise has it all...pryotechnics, stunning animation, and catchy phrases like "This goes to 1000!!!". Goku has become a household name among anime and casual fans that a balloon debuted at last year's thanksgiving day parade and deflated itself!!! Between the american and japanese dubs,i prefer the american version since it's easier to follow.,Dragonball Z is not anything like Dragonball. If you want a faster paced story, then Dragonball is for you.If you can sit through villain after villain and ass-whipping after ass-whipping, all with supernatural powers, than you should watch Dragonball Z. A lot of hardcore anime fans diss Dragonball Z because it's so simple and there is hardly any plot after the Saiya-jin Saga.But on weekdays, when you need something fun to watch, then it's a great show. If you're into martial arts as well, then you will admire some of the hand to hand combat. I applaud Dragonball because it was (and still is) a gateway into the world of anime for newbies who haven't seen much anime in their life.I give DBZ 8/10,Despite the fact that it's virtually plotless (which is a major problem in some shows, but doesn't matter here) it keeps me entertained. The fighting is absolutely great in this show, though the dub edits out all the good stuff. I've only seen the dub, but I think it's good. Dragonball Z is one of the greatest animes out there, but it's NOT THE GREATEST. All things considered I'd give it a 9.9.,Likewise Dragonball I haven't seen the original Japanese version but the censored American version is still entertaining. I haven't seen all the Saga's yet but the ones I've seen so far have been pretty good. The show itself is pretty good but it contain one MAJOR flaw which is that it's too long. I know Saga's are supposed to be long but this is more like a soap opera then a saga. Sometimes they spend ten episodes on the same scene. It's just a little frustrating and irritating and that's perhaps why I think Dragonball is much more superior. But aside from all that DBZ is still quite entertaining sometimes and it has great storylines. Plus the fight scenes are amazing!,The only reason i gave it a 9 is because in some sagas like Frieza for example the graphics kind of suck and the tendency of the series to"kill time" like showing us the terrain and stuff which clearly is annoying,other than that the plot is awesome with minor holes, basically this is my favorite anime of all time since i was in the 6th grade!I remember back when i couldn't wait to catch an episode of DBZ only the sad part was that the only network that actually aired it in my country was RTL II,but i quickly got used to it,learned German :P and actually understood the series,and in comparison to the us version it was pretty good,the soundtrack was the original Japanese one and it didn't have to chsese lines like funimation does,in other words good ol RTL II saved me some trouble :D,It took my years to truly appreciate the brilliance that is Dragonball Z. I wish I had overlooked my own ego years ago so I could have loved this again and again. When I was roughly 11, and still getting into the whole 'anime' scene, Dragonball Z was one of my first series. It was the English version, and I thought it was great. But by chance, I saw an episode of the original version, and never went back to the dub. The subbed is far superior, in voice acting, dialog and music. No, I am not the kind of fan to hail 'ALL DUBS ARE GARBAGE, NEVER CHANGE ANYTHING FROM THE ORIGINAL!!!', for I have the guilty pleasure of sitting down and enjoying dubs many a time, but in this situation the dub is nothing in comparison. It does succeed in being a wildly popular children's show, because that is what it was made to be for North America, not a mirror of the original.After constantly seeing the dub on TV, and all the hype surrounding it, I simply told myself it was garbage, people know nothing, and just stopped watching the series all together. I couldn't stand to look at what it had been reduced to and sought more 'intelligent' animes (Vampire Hunter D, Hellsing, Fushigi Yuugi, Escaflowne, Akira). There were many other fans like me at that time reviewing Dragonball Z on IMDb, and to you I say, get off your high horses. Dragonball Z is pure entertainment.Just look at the fact that such manga creators like Eiichirô Oda (One Piece), Masashi Kishimoto (Naruto), Kouta Hirano (Hellsing), Taito Kubo (Bleach), Shin'ya Suzuki (Mr. Fullswing), Kôshi Rik(u)dô (Excel Saga), and Kentarô Yabuki (Black Cat) were all genius creators on there own, and all admitted to being influenced by Dragonball. I think it's hilarious that even the 'master creators' can take the time to appreciate Toriyama's work.I'm sick of seeing so many stuck-up anime fans regard shows like Pokemon, Digimon, Dragonball Z, Yu-Gi-Oh, etc (despite in truth, some of those shows aren't very good no matter what version you're watching) because they don't showcase the utter brilliance and beautiful animation of the likes of lets say, Miyazaki. Miyazaki's works and Toriyama's works are completely different, plain and simple, but they're amazing in there own ways. The best thing about Dragonball Z is it's characters. Everyone of them in there own little world that sucks you in and makes you care. The universe Toriyama created alone is great and wildly original. These different races and different values are alone allow some praise to the show. The music and voice acting (props to Ryo Harikawa and Masako Nozawa) really set a good tone to whatever scene they're in, and almost makes up for the plot lag.Almost. The biggest problem the world has with Dragonball Z is it's plot and pacing, and no. It's not plot less, and people who would go as far to say that are exaggerating. Dragonball Z has a pretty good plot, it just drags and drags and drags it as far as it can, making the series last so long, and scenes go unbearably slow. If you watch an episode, notice how many times the animators bring you shots of them staring/breathing/pointless setting/random face reactions. That is the biggest flaw of the show.If you can overlook the lag, and the obnoxious hardcore 'I'm-too-good-for-this' otaku's, and truly appreciate this world that Akira Toriyama has created, then it's your treat. Truly one of the best Animes/Mangas ever created 8/10,The reason why DBZ is so long because the manga lasted 11 years. The anime writers had to make fillers because sometime they were catching up to the manga story. So they had to give the manga writer some breathing. I also recall the character in YYH had to train before or during the battles. YYH characters are not all that interesting while some of DBZ like Vegeta, Piccolo, Gohan Trunks and Goku are more interesting then the entire cast of YYH. At lest Goku has lost some battles in both series while Yuske has yet to lost. How lame is that? And don't get me started on the music from YYH.Eh, I don't know. I liked the Buu saga. Not because of its story, which was the most ridiculous of the three, but because it had some of the coolest battles in the show. I also love the furious game of one-ups that goes on between Buu and the good guys (Goku goes SSJ3, then has to leave. Then Gotenks arrives, but Buu becomes Super Buu. Gotenks goes SSJ3, but then diffuses, but is saved by Gohan who kicks the crap out of Buu. Buu counters by absorbing Gotenks and Piccolo, then Goku comes to fuse with Gohan, but Buu absorbs him, so Goku finally fuses with Vegeta, but Buu absorbs them, but then they rescue the others from inside his body, but then he becomes Kid Buu, etc etc etc). One side keeps topping the other throughout the whole saga, which left me on the edge of my seat when I first saw it. I don't really see why they had to make GT though. I guess because the fans wanted to see what it was like for the Z squad when they grew up, but if you ask me, the Buu saga took care of that pretty nicely.,Theirs not much to say since everyone by now has watched DBZ but if you havent &amp; you're reading this review from the future then please give it a chance! It has impacted lives across the world, kids imaginations, society, cultural impact definitely!It has Action, it has amazing storyline, it has graphics ahead of its time, it has cool transformations and crazy visual Effects For their power moves.Need i say more? Check it out now!,This show's so awesome and everything about it is excellent!  The characters, plotline, and animation were all well executed.  I especially like Krillen!  My only complaint is that some episodes tend to "Drag-On" (which the series earned its often-used nickname, "Drag On Ball Z") but sometimes, it adds to the tension.  I can't understand people who think the dub destroyed the show.  I'd rather watch it dubbed than subtitled.  Who'd wanna look down at the screen to see the letters?!  I'd rather watch the characters talk and the tension.,DragonBall Z is a classic anime from Akira Toriyama, also the creator of "Doctor Slump" and "Dragonball".  The show centers around seven mystic yellow balls, and when you put them together, you summon the Eternal Dragon; he will grant you one wish. The major character is Son Goku (voiced by Masako Nozawa), who is a man with incredible powers (actually from another planet).  His companions include his son, Son Gohan (also voiced by Masako Nozawa), Piccolo, who is a demon (voiced by Toshiro Furugawa),  and Krillin (a buddhist monk with no nose and six little strange-colored ball-shaped blotches on his forehead, voiced by Mayumi Tanaka).  Let's not forget Bulma, the technological genius (voiced by Hiromi Tsuru), or Vegeta (first evil then good, voiced by Ryo Horikawa).  More people join later, such as Trunks. The US Dubbed version has a TON of cuts in it.  From as little things as getting punched in the face to INCREDIBLY stupid vocabulary.  The original had expletives everywhere, to emphasize the situation.  The English version uses such pathetic words as "jerk" and "bully".  It's a classic show, but the places where you can buy the original Japanese with subtitles, I have NO idea.,For a lot of us this show was a staple of many of our childhood years, it's hard not to look at it through rose tinted glasses and feel overwhelming nostalgia. Of course it has flaws, but there is no film or tv series that doesn't. I could easily talk for hours about why this show is so great, but it will always boil down to the characters. The show is a big commitment DBZ on it's own is pushing almost 300 episodes which i'm sure is a downside for people looking at it, but it's also a huge strength of the show. You can see the progression of the characters and they aren't like other animated shows, they completely change and they grow up. They all have strengths and flaws, they aren't all perfect and they aren't invincible.The show sets a good pace, it is split into sagas which has a combination of fast pace action and has a mix of slower paced filler which has become infamous. The filler episodes are usually the go to criticism for many, but in the bigger picture it was necessary in keeping the show true to the source material in terms of it's main storylines. It divides opinion but a lot of the filler adds to show and gives you a break and a bit of a wind down from all of the action as well as some extra insight into the characters. It's easy to follow but there is a lot to the show as well and there's always something new to notice. I'm fast approaching 30 years old and I can still watch this show and not be bored with it which is another benefit of the length of the show.,Now, when I first saw this show advertised on Cartoon Network, I was like, "This is so stupid". But I really forgave the show, and after I started becoming more involved and learning about the plot, I have come to the conclusion that this is an enjoyable show. The thing is, in order to like it, you need to learn to accept the "alternate-world" to enjoy it. And yes, a lot of people are right. The fights last for many episodes, and the villians never seem to die, and such. But there's so many complex characters all with different backgrounds and personalites, that you kind of forget it. I mean, if you want to see an anime with repetiveness and confusion, see that dang "Yu-Gi-Oh!".With the arrogance of Vegeta, the smart-aleckyness of Trunks and Goten, and the funny child-like character of Mr. Buu/Fat Buu, it's quite enjoyable. The villians are cool, and it's nice when they find a villian that's really so evil they're entertaining.(especially Babidi, he's such a wicked little troll^_^?) Although I was wondering how many times they would have Vegeta become GOOD before he actually BECAME GOOD, he is indeed one of the finest characters. I'm glad they did alot with him, though I wished they'd do more, such as tell how he married Bulma. Anyway, try to catch it. "Dragonball GT" sounds stupid, but I'll have to watch it sometime. An 8/10.,It always amuses me to read the comments section of each movie/TV show. The people who view classic series/movies such as this as negative obviously didn't really watch it.  If you don't dedicate yourself to watch an entire saga, you won't grasp the full concept of the show.  It is a continuous series and it's quite apparent other members don't understand the meaning.Anyway, it is a kid show in Japan, but realize a kid show in Japan has violence, nudity, and profanity.  I admit the FUNimation version isn't as great as the original Japanese, but it is still a great anime series, easily one of the best.If you're new to the show, watch it from the very beginning to understand. You don't need to see Dragonball to appreciate this series because they do constant flashbacks.Highest recommendation...10/10.</t>
  </si>
  <si>
    <t>tt0388629</t>
  </si>
  <si>
    <t>One Piece</t>
  </si>
  <si>
    <t>https://www.imdb.com/title/tt0388629</t>
  </si>
  <si>
    <t>nm0849028,nm5719834,nm0065292,nm0645500,nm0945322,nm0620017,nm0386286,nm0649026,nm1513684,nm0945372,nm1042062,nm0946295,nm0645212,nm0160049,nm0754526,nm0833185,nm0425061,nm0619200,nm1754270,nm0421004,nm0377365,nm1943661,nm1631578,nm0436778,nm1355336,nm0835688,nm1724747,nm1075553,nm0468708,nm1132505,nm1462031,nm1827148,nm0594644,nm0157133,nm0913842,nm0814470,nm1365137,nm0633788,nm0841748,nm1708798,nm1543455,nm0394723,nm8592546,nm0848987,nm0793884,nm0568772,nm0648866,nm0722676,nm0299192,nm0605451,nm0960030,nm0847416,nm1230837,nm0049319,nm4494459,nm1728141,nm0387033,nm0782840,nm0960020,nm0594074,nm0945514,nm6526701,nm0594712,nm1399925,nm2057312,nm0632770,nm1489841,nm0557965,nm2746325,nm3966409,nm2326304,nm0105284,nm1328076,nm0441534,nm1896066,nm1035500,nm0619904,nm0847540,nm0411112,nm2785808,nm2569958,nm0552575,nm0645636,nm6548466,nm0566147,nm0473873,nm0793554,nm1039515,nm0794052,nm2173713,nm5211370,nm0254602,nm1386148,nm0805550,nm2785206,nm2821488,nm0619122,nm0230674,nm1503776,nm0931060,nm0770832,nm0840632,nm0370085,nm1754210,nm0435365,nm1648504,nm1176685,nm0632681,nm0932637,nm0407557,nm1663491,nm1426797,nm2996243,nm2921248,nm0143801,nm0411167,nm1235109,nm1040968,nm0412628,nm7118506,nm0250752,nm3527523,nm0846192,nm0853301,nm0034843,nm1236503,nm0410907,nm0637895,nm0992184,nm0522275,nm1154161,nm6405334,nm3930854,nm1891168,nm1799368,nm0654361,nm0620657,nm1307432,nm6801212,nm3335969,nm7251897,nm0239504,nm0559598,nm0634589,nm0416532,nm1889973,nm0945881,nm0906722,nm0337751,nm0468729,nm0386752,nm9278652,nm1958115,nm5941822,nm2540995,nm0649849,nm0394649,nm0831008,nm1042624,nm6704577,nm0476223,nm0409130,nm1074164,nm2403063,nm0969901,nm1031237,nm5021400,nm5018629,nm6601611,nm3195955,nm6960245,nm0669122,nm6568402,nm6857571,nm0837523,nm0851311,nm1846338,nm0960033,nm1197839,nm1429956,nm5260806,nm7083516,nm5778362,nm0864980,nm3435683,nm2348494,nm0648758,nm0395975,nm1204639,nm3908751,nm3071495,nm0730895,nm8095190,nm0354490,nm0847123,nm1271946,nm1542420,nm1798400,nm1115778,nm0443509,nm9148621,nm9152974,nm0247929,nm1728037,nm2925410,nm1659668,nm2969903,nm0407516,nm3758633,nm3425786,nm3976653,nm7951029,nm10649790,nm10702957,nm0312656,nm0407454,nm2874420,nm0651184,nm0419760,nm0558905,nm1211596,nm2181589,nm6741358,nm10058429,nm0611212,nm0621454,nm0186528,nm1489417,nm1756131,nm0543884,nm2016895,nm1310066,nm9768035,nm6783226,nm1160233,nm10622860,nm0297998,nm0467558,nm0620734,nm1711418,nm1037430,nm3009719,nm0399321,nm2171329,nm1377139,nm0462089,nm4275455,nm6624141,nm5210839,nm3264143,nm2347859,nm4958311,nm6981965,nm1364905,nm1708767,nm0132285,nm0382735,nm0651682,nm1797140,nm1591151,nm1070509,nm2554000,nm1044703,nm4667195,nm9152973,nm3749534,nm8333295,nm6801365,nm3583779,nm9148619,nm8899219,nm1647539,nm3139597,nm0793073,nm1716724,nm0945726,nm1666394,nm9082946,nm2451836,nm5681033,nm4413987,nm1336699,nm0847085,nm0121423,nm0946692,nm1782579,nm0915818,nm1418843,nm1931870,nm2986974,nm5740385,nm2324451,nm3140577,nm6801215,nm10649842,nm3670870,nm10650022,nm1146347,nm0039603,nm1261186,nm1682698,nm1920556,nm1046347,nm0637586,nm2704063,nm1558768,nm0476678,nm0879975,nm1218907,nm10650063,nm5091006,nm3405228,nm7984109,nm8158655,nm9824639,nm1679934,nm1767946,nm1235266,nm0340162,nm0335674,nm2879915,nm1675862,nm4583671,nm1271019,nm0782841,nm5805496,nm6301672,nm3774587,nm10649972,nm10655272,nm9152972,nm0408073,nm7577807,nm5098656,nm1814328,nm0136917,nm6137580,nm9450710,nm9765629,nm4974834,nm2110060,nm6854839,nm1579412,nm4751364,nm1727206,nm1684869,nm0463813,nm0463828,nm0612818,nm1495204,nm0044837,nm0235006,nm6801214,nm8148923,nm4045170,nm4515926,nm5948508,nm10649984,nm10855625,nm0407435,nm3961240,nm0559640,nm2792984,nm2743770,nm1215197,nm1475002,nm0562641,nm0766339,nm0507793,nm0875340,nm0913828,nm5354454,nm1459169,nm0535070,nm5715938,nm4534906,nm6801364,nm3663289,nm9844997,nm5211886,nm4776767,nm5690715,nm9148618,nm10980567,nm11576282,nm0620333,nm0351338,nm2996555,nm1574776,nm1711631,nm1958922,nm0855377,nm1133514,nm0997645,nm0619912,nm0619172,nm1752885,nm3475450,nm0235103,nm6746394,nm0770845,nm4003346,nm7951030,nm10583154,nm1466406,nm4116701,nm12833548,nm10662320,nm1727020,nm3847848,nm9148617,nm11338260,nm0847594,nm7984105,nm10536491,nm10810213,nm9824541,nm2977461,nm2995527,nm0849042,nm0368060,nm0849004,nm1111054,nm1694666,nm3009166,nm2879558,nm0736994,nm2252123,nm1482825,nm1387237,nm0840691,nm0593911,nm0457847,nm4528017,nm7351423,nm0875442,nm5261299,nm3266504,nm10496680,nm10650021,nm4857862,nm4678178,nm11073049,nm10536034,nm5410860,nm3811125,nm9765243,nm7464339,nm3299435,nm6801363,nm7616297,nm10616412,nm0945290,nm8934331,nm0586528,nm0593047,nm2069528,nm2616190,nm0846659,nm0945264,nm2968782,nm0275689,nm1495107,nm3009388,nm3138801,nm0915487,nm0514775,nm0882358,nm0666547,nm0006851,nm1622694,nm3685041,nm1063029,nm8977747,nm2257312,nm2233310,nm5092426,nm1080019,nm5157463,nm10649806,nm2133021,nm6304724,nm6548467,nm12686781,nm8592601,nm10649971,nm8602923,nm10467688,nm10649983,nm7393352,nm1403974,nm6841973,nm2536453,nm0559604,nm1289171,nm0882650,nm0849463,nm0557287,nm0881585,nm0411050,nm0586003,nm0860443,nm0943849,nm2037605,nm1332434,nm0613530,nm1833961,nm0465160,nm0879482,nm0594276,nm6741359,nm6610670,nm10650066,nm12030376,nm10650064,nm3917328,nm3279467,nm11294992,nm4515899,nm8941559,nm7275246,nm3710832,nm11100874,nm8002676,nm7135974,nm8792229,nm2794650,nm9187129,nm10004165,nm5972492,nm8927279,nm1051131,nm8809641,nm0991937,nm2367277,nm0879936,nm0620124,nm1041619,nm1516108,nm1514495,nm1000963,nm1489267,nm1118629,nm2438761,nm5993940,nm0619201,nm2859825,nm2084618,nm2522795,nm6741361,nm0632641,nm0468718,nm0440382,nm13610339,nm13610335,nm3670298,nm0970786,nm3242186,nm8738216,nm9080522,nm10534129,nm0411168,nm12689717,nm1967053,nm6601582,nm9595596,nm1656507,nm5097979,nm0177587,nm1203697,nm6806235,nm0870325,nm0849776,nm0999118,nm0600421,nm0892831,nm3238576,nm1447022,nm2928148,nm0998211,nm1070753,nm2848903,nm4203221,nm0476415,nm3101220,nm4082527,nm6768972,nm0413464,nm13610338,nm10662318,nm6849544,nm2969210,nm5454693,nm10583191,nm8984047,nm10651932,nm0564786,nm9063281,nm12689689,nm6629293,nm8547138,nm10583176,nm6325907,nm5001430,nm1778686,nm1328859,nm1516229,nm0559690,nm2049893,nm0411097,nm8261560,nm0408340,nm0319980,nm1515089,nm0383022,nm2804113,nm0847664,nm2405252,nm0880045,nm1169501,nm4857717,nm2583829,nm1720779,nm4906238,nm0623220,nm0149218,nm2955591,nm4535080,nm4514080,nm3351936,nm2880738,nm6007944,nm0459130,nm5608192,nm6247261,nm12843648,nm4540883,nm1491439,nm5498943,nm0559650,nm13610733,nm13235654,nm7429639,nm6810309,nm6610668,nm11317714,nm3659454,nm6728039,nm12835064,nm7984108,nm8881270,nm12689638,nm3654365,nm3390349,nm8984046,nm7095498,nm2685930,nm0386235,nm1328245,nm0633027,nm0969153,nm2850169,nm9133372,nm0949825,nm3138961,nm0031844,nm1899375,nm0623214,nm0712996,nm0619952,nm0657139,nm0259074,nm0945436,nm2796256,nm0960037,nm0157120,nm0632744,nm1428827,nm0043552,nm6441957,nm1309787,nm10518945,nm5411714,nm12834971,nm8025380,nm9848011,nm12865839,nm8293721,nm13610732,nm5812083,nm6528108,nm2138984,nm10662386,nm10488033,nm13610786,nm13611087,nm0745310,nm2299231,nm10649791,nm3827338,nm5146785,nm2486042,nm8540794,nm11101037,nm12835063,nm8717917,nm8931550,nm7261217,nm3150089,nm6085638,nm0910301,nm6290509,nm9925497,nm7835021,nm2554762,nm3286000,nm0559471,nm8529582,nm10312295,nm13305489,nm1425173,nm0849054,nm1167392,nm1115899,nm3009142,nm1229511,nm3137402,nm0766493,nm0299228,nm1020018,nm0146097,nm1732501,nm1444561,nm3509465,nm1209923,nm1742880,nm2243222,nm2781759,nm2969203,nm0590888,nm0644524,nm0386252,nm3617620,nm0457561,nm7054110,nm1374074,nm1925928,nm0752471,nm12865840,nm2188688,nm9913724,nm13610334,nm12025485,nm9467392,nm13610279,nm2580291,nm4108775,nm6823317,nm4332268,nm2968394,nm6584607,nm6610667,nm6603506,nm12834970,nm10235402,nm4087750,nm4680217,nm6909594,nm1711700,nm2052069,nm4808006,nm6450743,nm6872220,nm9897521,nm9723793,nm10864602,nm9010064,nm11441540,nm8000772,nm4761131,nm5982390,nm8698238,nm1873641,nm0435394,nm0756879,nm1936833,nm1900133,nm1394531,nm1900925,nm1833341,nm0633989,nm0411794,nm1327639,nm0442953,nm0710330,nm1846658,nm2718374,nm0697069,nm1487947,nm2703026,nm0756964,nm3470960,nm7083517,nm1192347,nm5556149,nm1483304,nm8093765,nm3163744,nm6290519,nm2867434,nm3807935,nm13610292,nm4503578,nm10517089,nm13610333,nm1001404,nm2824159,nm1468063,nm9820452,nm10517086,nm10517087,nm3729774,nm3851640,nm12843649,nm12833552,nm1024973,nm10585327,nm9033079,nm5204895,nm9159428,nm10574301,nm7281142,nm8773820,nm11436342,nm10650068,nm10862574,nm9833088,nm3129468,nm2044600,nm2418284,nm7124126,nm6218228,nm1840747,nm0370677,nm0950830,nm1775664,nm1113042,nm3527412,nm0457238,nm3009201,nm2692811,nm2747283,nm1095670,nm3485265,nm0959984,nm1135905,nm3138799,nm2929126,nm1056120,nm1446036,nm1280041,nm1516147,nm0619945,nm1210021,nm2990368,nm0633791,nm0509523,nm0448686,nm1305522,nm2065457,nm6641277,nm7542851,nm5778204,nm12865838,nm12865834,nm12865837,nm12841160,nm4522923,nm4243391,nm7207760,nm8165139,nm10305021,nm0757327,nm5652167,nm1382972,nm7012707,nm4530613,nm1043272,nm1076728,nm3937090,nm0757076,nm6160385,nm6820390,nm0837358,nm2789712,nm12833517,nm9841110,nm11341143,nm12499988,nm12680180,nm8083699,nm12841159,nm0234869,nm5577692,nm9860514,nm5296254,nm10866619,nm9755979,nm11437334,nm10591335,nm8287013,nm8839152,nm4273372,nm1617276,nm3725978,nm6204995,nm5401002,nm6647209,nm0457532,nm0837427,nm9980292,nm0031840,nm0628649,nm0993168,nm1175665,nm0411009,nm1177016,nm0443560,nm1312191,nm1013182,nm1625828,nm4910388,nm1211422,nm1412571,nm1261480,nm0452844,nm1489981,nm2244884,nm4464856,nm1649720,nm3460984,nm3505452,nm0443733,nm3009415,nm3009343,nm3009791,nm1384240,nm0948901,nm3138790,nm3213942,nm1828143,nm2410592,nm1396500,nm3524993,nm2418125,nm1234565,nm0363066,nm2852769,nm0619179,nm1224026,nm0875332,nm3561567,nm2774990,nm0240111,nm2802224,nm2788812,nm2800391,nm3447971,nm2426419,nm0031407,nm1166128,nm10056755,nm1833340,nm1390709,nm3129060,nm0573926,nm0847562,nm6705101,nm5482316,nm4531722,nm0609905,nm3401643,nm10517088,nm13611088,nm9851292,nm6949652,nm7597176,nm7121723,nm11096396,nm4857461,nm9133375,nm1700655,nm12843646,nm12705778,nm12843726,nm12865872,nm12865835,nm7055849,nm3151522,nm12865836,nm12705779,nm10859338,nm11295161,nm6810312,nm12834969,nm3070384,nm12832160,nm11295979,nm0793992,nm6005985,nm2567228,nm5414978,nm0559414,nm0743222,nm7761997,nm9278653,nm1525194,nm9833087,nm0394690,nm0606422,nm1315809,nm0258268,nm0097765,nm6770060,nm0605453,nm3573347,nm4202462,nm2935824,nm2445666,nm0406707,nm0297873,nm2113287,nm10646355,nm1001351,nm6092930,nm9896721,nm2508768,nm1851676,nm9797971,nm12886842,nm3488454,nm13150182,nm7798393,nm2426043,nm1919164,nm1047006,nm0875364,nm1327264,nm2942471,nm3017331,nm0840657,nm1211536,nm0023719,nm0768016,nm10210605,nm5689806,nm0632694,nm0386998,nm2543838,nm10582763,nm0435358,nm7112121,nm1078873</t>
  </si>
  <si>
    <t>Mayumi Tanaka,Laurent Vernin,Tony Beck,Akemi Okamura,Kappei Yamaguchi,Kazuya Nakai,Hiroaki Hirata,Ikue Ôtani,Colleen Clinkenbeard,Yuriko Yamaguchi,Mahito Ôba,Kazuki Yao,Chikao Ôtsuka,Luci Christian,Christopher Sabat,Sonny Strait,Eric Vale,Chô,Brina Palencia,Bill Jenkins,Sean Hennigan,Stephanie Young,Masaya Takatsuka,Hiroshi Kamiya,Katsuhisa Hôki,Eric Stuart,Erica Schroeder,Kerry Williams,Mami Koyama,Tetsu Inada,Jason Griffith,Marc Diraison,Rin Mizuhara,Shigeru Chiba,Misa Watanabe,Keiichi Sonobe,Patrick Seitz,Junko Noda,John Swasey,Caitlin Glass,Chiwa Saitô,Ken'yû Horiuchi,Daniel Baugh,Hideyuki Tanaka,Naomi Shindô,Mike McFarland,Masaya Onosaka,Monica Rial,Toshio Furukawa,Toshiyuki Morikawa,Ryûzaburô Ôtomo,Yasuhiro Takato,Ian Sinclair,Nell Balaban,Lara Woodhull,Takahiro Yoshimizu,Nobuyuki Hiyama,Tomokazu Seki,Shin'ichirô Ôta,Kotono Mitsuishi,Yuriko Yamamoto,Erica Muse,Yû Mizushima,Kenta Miyake,J. Michael Tatum,Tomomichi Nishimura,Jamie Marchi,Yasunori Masutani,Yuka Shioyama,David Moo,Hiroshi Iwasaki,Larry Brantley,Miyuki Sawashiro,Masako Katsuki,Joel McDonald,Kyle Hebert,Hiroshi Naka,Eiji Takemoto,Takkô Ishimori,Miki Fukui,Jeff Johnson,Josh Martin,Ryôtarô Okiayu,Bryn Apprill,Robert McCollum,Cherami Leigh,Bin Shimada,Duncan Brannan,Kôzô Shioya,Kenny Green,Justin Briner,R. Bruce Elliott,George Manley,J. Paul Slavens,Izô Oikawa,Kanae Itô,Kôichi Nagano,Mika Doi,Phil Parsons,Kent Williams,Sean Schemmel,Masami Suzuki,Brad Hawkins,Lydia Mackay,Hirohiko Kakegawa,Keiji Hirai,Shigenori Sôya,Kumiko Nishihara,David Wills,Kazue Ikura,Takahiro Fujimoto,Seiji Sasaki,Greg Silva,Greg Dulcie,Chris Cason,Unshô Ishizuka,Ed Blaylock,Masakazu Morita,Mitsuo Iwata,Kristen McGuire,Hisao Egawa,Kyle Phillips,Fumihiko Tachiki,Veronica Taylor,Kinryû Arimoto,Z. Charles Bolton,Akira Ishida,Yûsuke Numata,Travis Willingham,Andrew Love,Laura Bailey,Oscar Seung,Jarrod Greene,Anthony Bowling,Leah Clark,Frederick B. Owens,Daisuke Namikawa,Kenji Hamada,Ben Bryant,Ethan Gallardo,Brienne Olvera,Bruce DuBose,Taiki Matsuno,Kenji Nomura,Grant James,Charles Baker,Jôji Yanami,Wakana Yamazaki,Dan Green,Takehito Koyasu,Aya Hisakawa,Kyle Igneczi,Patrick McAlister,Nazeeh Tarsha,Mariya Ise,Ai Orikasa,Hideyuki Hori,Mark Stoddard,Chris Rager,Ivan Jasso,Takeshi Kusao,Jeremy Inman,Masaki Aizawa,Jim Johnson,Wayne Grayson,Jamie McGonnigal,Ricco Fajardo,Aaron Roberts,Clay Wheeler,Shane Strawbridge,Jarod Warren,Randy Pearlman,Robert Gemaehlich,Ai Maeda,Tomokazu Sugita,Naoki Tatsuta,Barry Yandell,Akio Ôtsuka,Rieko Takahashi,Hiroaki Miura,Alejandro Saab,Garret Storms,Ben Charlson,Nobuo Tobita,Cris George,Chris Burnett,Ken'ichi Ono,Mitsuaki Hoshino,Christopher Wehkamp,Scott Frerichs,Andrew J. Kasten,Brianna Roberts,Yûya Uchida,Takaya Hashi,Hiroki Takahashi,Kôji Haramaki,Jim Foronda,Dave Trosko,Bob Carter,Iemasa Kayumi,Ryan O'Mara,Zach Archibald,Masashi Ebara,Yasuhiko Tokuyama,Jerry Russell,Makiko Ômoto,Scott Freeman,Haruna Ikezawa,Eric Cherry,Jacob Browning,Troy Hughes,Brian Hathaway,Alex Ross,Van Barr Jr.,Tesshô Genda,Shûichi Ikeda,Kate Oxley,Lisa Ortiz,Tara Sands,Brian Mathis,Kimiko Saitô,Chris Thurman,Megan Shipman,Doug Jackson,Mugihito,Ken Narita,Cynthia Cranz,Justin Pate,Andy Mullins,David Zen Mansley,Patric Carroll,Tetsuo Gotô,Philip Annarella,Boomer West,Daisuke Sakaguchi,Francis Fuselier,Kôhei Fukuhara,Jûrôta Kosugi,Keiichi Nanba,Kevin Connolly,Justin Cook,Ben Phillips,Chuck Huber,Josh Grelle,Daisuke Kishio,Yûko Kobayashi,Alex Moore,Dallas Reid,Chris Guerrero,Jeff Swearingen,Holly A. Franklin,Sôta Arai,Kellen Goff,Greg Ayres,Priscilla Everett,Charles C. Campbell,Jay Hickman,Jonathan C. Osborne,Tamotsu Nishiwaki,Chris Ayres,Kihachiro Uemura,Chad Ford,Katsuaki Arima,Seth Magill,Xan Cramer,Eric Dobbins,Brandon McInnis,Chris Schmidt,Brian Witkowicz,Dave Woodard,Brad Smeaton,Ryôko Shiraishi,Shawn Gann,Hidekatsu Shibata,Cole Brown,Takumi Yamazaki,Matt Ransdell,Chase Ainsworth,Matt Thurston,Skyler Davenport,Howard Wang,Jirô Saitô,Wataru Takagi,John Burgmeier,Kôji Yada,Jason Grundy,Brett Weaver,Bill Flynn,Brittney Karbowski,Trina Nishimura,Michael Johnson,Derick Snow,Ian Ferguson,Martin Cervantes,Christian Taylor,Micah Solusod,Michael Pappas,Jun'ichi Suwabe,Tomohisa Asô,Kenji Nojima,Jerome Fifty-Seven,Todd Haberkorn,Fumiko Orikasa,Masako Nozawa,Masaya Takazuka,Keisuke,Houko Kuwashima,Noriko Uemura,Masumi Asano,Dakota Brown,Jeff Plunk,Hunter Barnett,Wyn Delano,Jo Lorio,Graham Callaway,Nana Mizuki,Fumie Mizusawa,Jerry Jewell,John Gremillion,Tiffany Grant,Majken Bullard,Sara Nakayama,Hiroaki Yoshida,Rachel Robinson,Toshihiko Seki,Skyler McIntosh,Ray Hurd,Ian Mead Moore,Jordan Willis,John Tillman,Michael Speck,Norio Imamura,Morgan Berry,Morgan Laure,Blake Shepard,Bruce Carey,Amanda R. Gish,Quinn Angell,Dalton Tindall,Matt Shipman,Oscar Contreras,Matthew Talton,Osamu Ryutani,Megumi Han,Moriya Endo,Troy Baker,Mariko Kôda,Kevin Kolack,Rob Mungle,Brian Maillard,James Babcock,D.C. Douglas,Sam Grun,Colton Jones,Austin Tindle,Travis Mullenix,Steve Yurko,Jeremiah Johnson,Benjamin Bratcher,Masaru Ikeda,Tomoyo Kurosawa,Youko Matsuoka,Scott Hinze,Brandon Potter,Christopher Bevins,Jonathan Todd Ross,Julie Mayfield,Shinobu Satouchi,Ted Lewis,Masaaki Tsukada,Kumiko Watanabe,Lucas Schuneman,Kujira,Mitsuaki Madono,Whitney Rodgers,Keith Kubal,Brandon Luna,Drew Wall,James Holub,Jill Harris,Michael Jones,James Larabee,Brad Kurtz,Drew Wall,Spencer Liles,Ryûsei Nakao,Daisuke Gôri,Erik Archilla,Orion Pitts,Kathleen Delaney,Tom Souhrada,Haruhi Nanao,Noriko Yoshitake,Robert O'Gorman,Tomoko Naka,Takashi Nagasako,Elizabeth Maxwell,Sam Swanson,Jason Douglas,Randy E. Aguebor,Garrett Schenck,Rick Keeling,Ben Ambroso,Stephen Witkowicz,Kim Titus,Jason C. Kane,Neil Rogers,Mark Rios,Clint Bickham,Doug Goodrich,Aaron Graves,Mark C. Guerra,Junko Takeuchi,Courtney Stringer,Shane Johnson,Kimmie Britt,Drew Breedlove,Saori Hayami,Robert Colin,Nobuo Tanaka,Kôichi Hashimoto,Kazunari Tanaka,Masaki Terasoma,Daniel Penz,Eric Pulido,Jaime Rivera,Kayzie Rogers,Adam Whittington,Kyle Jones,Carrie Savage,Takuma Suzuki,Michie Tomizawa,Reiko Kiuchi,Elias Taylorson,Hunter K. Scott,Hiromi Tsuru,Dawn M. Bennett,Will Short,Jason Bunch,Jeff Savage,Jessica Cavanagh,Justin Duncan,Chris Sykes,Matthew Ham,Daman Mills,Newton Pittman,David Novinski,Dallas Clifton,David Wilson-Brown,Ryan Ingrim,Josh Hensley,Sterling Gafford,Kôichi Yamadera,Kelsey Maher,Shin'ichirô Miki,Yûko Mita,Eiji Hanawa,Hiroshi Okamoto,Aruno Tahara,Shinichi Yamada,Corey Cleary-Stoner,Mark Fickert,Jin Domon,Johnny Bruce Lewis,Didi Duron,Tom Wayland,Gary Littman,Shigeru Ushiyama,Chris Patton,Madeleine Blaustein,Eva Kaminsky,Michelle Rojas,Kishô Taniyama,Clarence Cross,Brad Venable,Matthew Mercer,Mikaela Krantz,Takayuki Sugô,Clifford Chapin,Lee Steinfeld,Liza Marie Gonzalez,Ken Marmon,James Chandler,Justin S. Barrett,Joshua Sherman,Stephen Rosenberger,Gabe Kunda,Taryn Cain,Sam Cress,Alex Mai,Yutaka Aoyama,Makoto Tamura,Kokoro Kikuchi,Ginzô Matsuo,Clint Ford,Emi Uwagawa,Takashi Taniguchi,Bryan Massey,Megumi Urawa,Hideo Ishikawa,Vic Mignogna,Marc Thompson,Oliver Wyman,Jesse Hooker,Bradford Jackson,Yasuo Muramatsu,Anzu Nagai,Katsuyuki Konishi,Kôichi Tôchika,Katsue Miwa,Philip Weber,Nick Haley,Marcus Elmer,Christian Taylor,Darren McElroy,Nick Landis,Justin Locklear,Chris Bogle,Amber Lee Connors,Madeleine Morris,Janelle Lutz,Megan Emerick,Garrett Reeves,Stephen Fu,Meli Grant,Dani Chambers,Chris Gardner,Bonnie Mitchell,Nolan Chapa,John Stimac,Nicholas Corda,Masahiro Ogata,Yukinori Okuhata,Tôru Nakane,Susumu Akagi,Yûji Ueda,Jôji Nakata,Laurie Steele,Alison Viktorin,Clarine Harp,Illich Guardiola,Daniel Katsuk,Mami Kingetsu,Jennifer Seman,Felecia Angelle,Yûko Nagashima,Kristin Sutton,Yûta Kasuya,Aiko Hibi,Bill Brooks,Rintarou Nishi,Yuka Koyama,Rumi Kasahara,Randy Streig,Sergio Antonio Garcia,Terri Doty,Chad Cline,Adrian Godinez,Andrea Harbin,Drew Bramlett,Colten Winburn,Akihiko Ishizumi,Austin Short,AmaLee,Sara Ragsdale,Kristy Sims,Bert Pigg,Armen Taylor,Campbell Cooley,Hirofumi Nojima,Toshiya Chiba,Machiko Toyoshima,Isamu Tanonaka,Michael Sinterniklaas,J. David Brimmer,Russell Velázquez,Kristi Kang,Wendy Powell,Scott Weaver,Naoya Uchida,Andrew Chandler,Carli Mosier,Devin Pike,Taiten Kusunoki,Umeka Shôji,Gregory Lush,Alan Pollard,Doug Jackson,David Hayes,David Fenley,Ryan Alexander Tatum,David Wald,Didi Archilla,Marcos Martinez,Michael Stimac,Fernando Hernandez,John McCalmont,Matt Grounds,Justin Lemieux,Joshua Bangle,Zac Loera,Conner Wedgeworth,Greg Carson,Takahiro Fujiwara,Wasabi Mizuta,Kenjirô Tsuda,Shunsuke Sakuya,Takashi Matsuyama,Yû Kobayashi,Hiroya Ishimaru,Kensuke Ôta,Minoru Inaba,Banjô Ginga,Gwendolyn Lau,Noriko Hidaka,David Chen,Junpei Takiguchi,Ray Gestaut,Hidenari Ugaki,Hiroshi Tsuchida,Apphia Yu,Cristina Valenzuela,David Vincent,Kamen Casey,Rokurô Naya,Chafûrin,Hiromu Miyazaki,Tyson Rinehart,Bradley Campbell,Lindsay Seidel,Jennifer Green,Joe Aholt,Kurt Kleinmann,Reid Bennett,Aaron Green,Mark Walters,Steven Dillard,Jeremy Schwartz,Haulston Mann,Minori Matsushima,Greg Phillips,Jonathan Hardin,Jeannie Tirado,Marcus D. Stimac,Barrett Nash,Coby Lewin,Taylor Harris,Branden Loera,Douglas Hollon,Dave Cain,Samuel Cress,Cameron Smith,Adam Gibbs,Jean-Luc Hester,Brandon Scheiber,Jenny Yokobori,Yukari Hikida,Akiko Hiramatsu,Yûko Sumitomo,Michitaka Kobayashi,Gregory Abbey,J. Ward Regan,Cleo Hayden,Linda Young,Mary Morgan,Takeshi Aono,Craig Dvorak,Gorô Naya,Scott Rayow,Akiko Nakagawa,Romi Park,Juli Erickson,Keiko Yamamoto,Scott Cantrell,Hôchû Ôtsuka,Isshin Chiba,Chinami Nishimura,Hidenobu Kiuchi,Taliesin Jaffe,Sarah Wiedenheft,Aaron Dismuke,Gary Powers,Laura Wetsel,Maxim Overton,Jim Stanley,Alex Berrie,Matt Lyle,Patrick Morphy,Mitchell Chapa,Babs Ipaye,Grace Neeley,Luke Longacre,Seth Monhollon,Lloyd Harvey,Ron L. Chapman,Mike Stephens,Bryce Papenbrook,Kira Buckland,Eric Swarbrick,Nathan Sharp,Natalie Hoover,Mike Schraeder,Parker Fitzgerald,Paul Taylor,Daniel Tiner,Kristi Rothrock,Rachel Glass,Rachel Michelle Thompson,Bryan Pitts,Sam Biggs,Mark Edward Walters,R. Andrew Aguilar,Granite Stout-Omvig,John Wesley Go,Elijah Muller,Isaac Young,Naoko Matsui,Marisa Duran,Kayleigh McKee,Kristian Eros,Yoshihisa Kawahara,Ryôichi Tanaka,Tetsuo Sakaguchi,Tsuyoshi Koyama,Viktor Walker,Darren Dunstan,Bradford Hutson,Masaharu Satô,Tôru Furuya,Christine M. Auten,James Carter Cathcart,Rika Komatsu,Mark Lancaster,Maxey Whitehead,Ryô Hirohashi,Yukiko Hirotsu,Kanako Tateno,Mika Matsuoka,Andy Baldwin,Yûko Minaguchi,Ken'ichi Ogata,Masato Hirano,Jad Saxton,Kôichi Kitamura,Major Attaway,Mari Yaguchi,Wilbur Penn,Chris Ryan,Phil Alford,Mark-Brian Sonna,Steven Sposito,Patrick Bynane,Phillip Jones,Jordan Crites,Cameron Smith,Yui Kano,Anastasia Munoz,Tabitha Ray,Erin Singleton,Chad Halbrook,Jim White,Michelle Lee,Kirby Brister,Matthew Edwards,Gordon Peck,Michael Federico,Nancy Sherrard,Aaron Cappotelli,Ethan Norris,Andrew Haskett,Cody Pottkotter,Zach Aguilar,Krystal LaPorte,Justin Green,Steph Garrett,Jacob Lewis,Diego Marrero,Donny Handsman,Matt Knight,Marc Swint,Adin Rudd,Michael Schwalbe,Masafumi Kimura,Shino Kakinuma,Ayaka Saito,Hiroshi Shirokuma,Toshitsugu Takashina,Takeharu Ônishi,Taketora,Ryôhei Nakao,Yukana,Kentarô Itô,Kôki Miyata,Yasuhiko Kawazu,Andrew Rannells,Charlet Dupar,Masato Heiya,Matthew Sussman,Jacob Preissinger,Hiroyuki Kawamoto,Osamu Saka,Alexis Tipton,Mallorie Rodak,Kaori Nazuka,Alan Chow,Linda Leonard,Chandler Pennington,Shunzô Miyasaka,Joshua Hahlen,Alex Organ,Francis Henry,Michael Ferguson,Michael Kreitzinger,Steven Schreur,Jerry Barrax,David Matranga,Steve Powell,J.B. Edwards,Alfie Coy,Brian Barber,Ben Reynolds,Patrick Camacho,Cheryl Lowber,Wade Dearing,Jacob Manry,Mark Oristano,Greg Phillips,Chris Piper,Brittany Lauda,Gareth West,James Cheek,Mindy Neuendorff,Parker Davis Gray,Jacob Stewart,Mike Hathaway,Adrian Churchill,Ryder Roberts,Dan Miga,Atsushi Imaruoka,Akiko Utsumi,Ikuto Kanemasa,Yûsuke Handa,Mie Sonozaki,Megumi Hayashibara,Satsuki Yukino,Tyler Walker,Kira Vincent-Davis,James Stephens,Yukimasa Kishino,James Cave,Chieko Otarashi,Samual Vincent,Brian Capshaw,Kenneth Thompson,Tôru Ôhira,Asako Dodo,Jessica Killough,Tony Patterson,Tak Sakaguchi,Mark Orvik,David Lapkin,Antimere Robinson,Shinji Nakae,Masumi Kageyama,Brigette Goudeau,Keiichi Noda,Jason Liebrecht,Christopher Corey Smith,Naomi Kusumi,Mao Kobayashi,Ken Orman,Angela Chase,Paul Giovanni Ramirez,Liam Hennigan,Andrew Dillon,Kirk A. Corley,Matthew Edwards,Martha Harms,Chris Hury,Charles Barry,Jeffrey Schmidt,Winston Daniels,Takahiro Sakurai,Kenneisha Thompson,Asami Tano,Jessica Sluys,Giovannie Cruz,Kara Edwards,Gray G. Haddock,Ashleigh Domangue,Chika Sakamoto,Heather Walker,Stephen Sanders,Masashi Sugawara,Leo Fabian,Dave Harper,Katie Weekley,Gerard Lucero,Jerry Crow,Brandon Bowers,Alex Ross,John Jones,Pam Dougherty,Jessica Peterson,Kathryn Taylor Rose,Blake McNamara,Jason Wohlander,Jim White,Steven Miller,Laureta Sela,Chance Fordham,Sarah Roach,Brent Mukai,Noriaki Sugiyama,Atsushi Miyauchi,Ai Sasaki,Jack Reeder,Ryôhei Arai,Junji Kitajima,Junichi Sugawara,Shogo Sakata,Shin Aomori,Michiko Neya,Kurumi Mamiya,Kôsei Hirota,Kôji Ishii,Katsumi Chô,Nobuhiko Kazama,Shirô Saitô,Akira Murakami,Munehiro Tokita,Katsuya Fujiwara,Hirofumi Tanaka,Makoto Naruse,Akemi Satô,Masami Kikuchi,Alesa Watson,Jerome Bethea,Grace Heid,Adam Dapkus,Lance Eakright,Matthew Stephenson,Kazuyuki Sogabe,Anthony Brownrigg,James Rivera,Joe Myers,Kate Bristol,Konami Yoshida,Billy Wilson,Casey Green,Andrew Auten,Paul Logsdon,Neal Malley,Patrice Cavalier,Andrew Tipps,Sean Teague,Kiyoyuki Yanada,Paul Salfen,Miki Nagasawa,Britton Herring,Mahito Tsujimura,Justin Nordell,Matthew J. Nichols,Craig Dudley,Peter Hawkinson,Victor Walker,Paul Dudley,Jonathan R. Freeman,Andrew Sensenig,Tony Oliver,Yuki Makishima,Samira Fernandes,Michio Nakao,Jason Charles Miller,Yôko Shôno,Scott McNeil,Naoto Takenaka,Marissa Lenti,Craig Musser,Jose Argumedo,Taylor Anne Ramsey,Kenji Akabane,Jeremy Stein,Mark-Brian Sonn,Darryl Roberds,Erica Lindbeck,Alexandre Crepet,Kristen Lee,Kyle Barbre,Madeleine Scott Broseh,Kris Bryan,Douglass Burks,Nate Smith,Ben Holmes,Mike Allen,Michael Ferguson,Cameron Smith,Stephanie Goudy,Daisuke Matsubara,John Jones,Cameron Smith,Taylor Harris,Ben Holmes,Lynsey Hale,John Jones,Katherine Salavarria,Cameron Smith,Larry Wecsler,Ryôko Shinohara,Rachael Messer,Shintarô Asanuma,Emily Fajardo,Kenji Matsuda,Ari Ross,Kasi Hollowell,Rochelle Grimsmo,Hisayoshi Suganuma,Barry Samsula,Ryô Horikawa,Cassandra Lee Morris,Stephanie Sheh,Richard Epcar,Johnny Yong Bosch,Bill Butts,Shôtarô Morikubo,Matt Fowler,Cedric L. Williams,Tsubasa Yonaga,Takuya Kirimoto,Kazuya Ichijô,Keiji Fujiwara,Monét Tatianna Lerner,Molly Zhang,Masanori Machida,Yôhei Azakami,Albie Robles,Ken Uo,Tarô Yamaguchi,Maki Tsuruta,Kanami Taguchi,Toshihiro Okubo,Tsubaki Yuuko,Kazumasa Fukagawa,SungWon Cho,Yuko Kaida,Kôsuke Toriumi,Masane Tsukayama,Yasuyuki Kase,Yasuhiro Mamiya,Satomi Sato,Reiko Suzuki,Yuka Komatsu,Masuo Amada,Ikuya Sawaki,Yusuke Shirooka,Yûki Kaneko,Hiromi Nishikawa,Ben Hiura,Chigusa Ikeda,Ako Mayama,Yumi Kakazu,Jonah Scott,Bob D'Haene</t>
  </si>
  <si>
    <t>nm2909800,nm0879812,nm5658508,nm2910657,nm0396074</t>
  </si>
  <si>
    <t>Munehisa Sakai,Kônosuke Uda,Hiroaki Miyamoto,Junji Shimizu,Mamoru Hosoda</t>
  </si>
  <si>
    <t>nm1520917,nm2937719,nm1012277,nm0926075,nm0425061,nm3528761,nm0121423,nm0847503,nm2663646,nm0793565,nm0698597,nm2001361,nm2743770,nm0945348,nm2873558,nm0753218,nm1234565,nm0568772,nm3552956,nm1500643,nm1727020,nm4198074</t>
  </si>
  <si>
    <t>Eiichirô Oda,Bonny Clinkenbeard,Yoshiyuki Suga,Sean Whitley,Eric Vale,Jin Tanaka,John Burgmeier,Junki Takegami,Hirohiko Uesaka,Michiru Shimada,Spencer Prokop,Matt Chaney,Brandon Potter,Ryôta Yamaguchi,Kelli Howard,Andrew Rye,Sean Teague,Mike McFarland,Yoshiyaki Suga,Suminori Takegami,Clint Bickham,Hitoshi Tanaka</t>
  </si>
  <si>
    <t>Follows the adventures of Monkey D. Luffy and his pirate crew in order to find the greatest treasure ever left by the legendary Pirate, Gold Roger. The famous mystery treasure named "One Piece".</t>
  </si>
  <si>
    <t>ur22301934,ur3501803,ur24132751,ur91158599,ur24085266,ur2593091,ur45324916,ur79134718,ur22770336,ur12401097,ur8020885,ur122314725,ur2165419,ur133851698,ur133164002,ur7307706,ur99479682,ur30753782,ur87027022,ur15384141,ur17071763,ur31541789,ur51044864,ur0688202,ur108648949</t>
  </si>
  <si>
    <t>GirishGowda,emasterslake,Doliko,tk-72543,Johnny-the-Film-Sentinel-2187,derbling,andrewfantasy1213,shanagarwal,simonximenes,Tifa128,IonicBadger,Venom5970,maxyg18,RougeBatman,dollybear-07164,Catman_Scrothers,cmc-14805,renegadeviking-271-528568,sai-57293,conradcarlo_venzon-1,unkommon,victorferminodasilva,Mdluffyonepiece,rdatsun,scorpioxelerate</t>
  </si>
  <si>
    <t>rw2233811,rw1602138,rw2863404,rw7057359,rw6202303,rw1119957,rw6490853,rw5569612,rw2198490,rw1485852,rw1788097,rw7620615,rw1636689,rw7191550,rw6983898,rw5991623,rw6806070,rw3368803,rw7177723,rw1813642,rw6885814,rw2649567,rw2971786,rw1053649,rw5186116</t>
  </si>
  <si>
    <t>Straw Hat Pirates, I Wanna Be Your Nakama..!,Best Pirate Anime of it's kind.,This is what an anime fan should call home.,An unforgettable journey,One of Shonen Jump's premiere franchises.,incredible epic ride,Brilliant anime! Fantastic story,Watch this before you die.,Words cannot describe it....,If you believe in your nakama, anything goes!,Watch the Japanese dub if you can,The Greatest Story Ever Told.,Great anime series,More than just Anime. Absolute Masterclass of fictional medium.,Great Storyline,It's not an anime, it's an experience.,Haha Love Great action characters funny wish Need more anthro step like Beastars,one piece,Got to love Luffy.,Anime Of The Century... This Is Simply The Best!,Tentative Review (Wano Country Arc),Master Piece,One Piece Greatness!,One of the most excellent adventure series to date. But the U.S. dub almost ruins it.,The Base Of Anime</t>
  </si>
  <si>
    <t>Let me start by saying, I don't understand Japanese and I'm a huge fan of Naruto, Shippuuden and Bleach (of course, all original Japanese versions). One Piece was shown on Cartoon Network when I was 13/14 &amp; I thought it was lame. Now, I see why it was lame, it was 4kids English version which was pretty horrible.Monkey. D. Luffy is the captain of a small group of pirates, famous as the Straw Hat Pirates. He recruits a small and diverse group of people who will be his nakama on the journey. He is more interested in food and nakamas than in gold &amp; money as normal pirate would be. He is a comedian more than a captain, but he rises to the occasion when needed and he's a good role model. He wants to get to One Piece &amp; become the King Of Pirates. He gets Roronoa Zoro on board first. He is a highly skilled swordsman &amp; is known as the pirate hunter Zoro. He uses three katanas &amp; its his ambition to become the best swordsman in the world. Then Nami comes aboard as the skilled navigator. Its her dream to draw the map of the whole world. After that, Usopp the storyteller (i.e he's a great liar) becomes their nakama.Next Sanji becomes their cook. His dream is to prove that All-Blue exists and he's an awesome kicker along with being a highly skilled cook. But, he loses it whenever he sees a beautiful lady. Then comes Chopper, a reindeer (you heard me right!). He becomes their doctor and he's very good at it. Then Nico Robin hops on aboard. Her dream is to find out about the ultimate Poneglyph, Rio Poneglyph. She has a power and a troubled past.This story is about taking the initiative to go for your dreams. Take the awesome adventures with Luffy and his nakama and you'll fall in love with them. There is comedy, spirit, love and an awe-inspiring factor in the anime. Even the animation which feels weird at first grows on you so much that you'll like this kind of animation more than the others.Now, I have just finished seeing the Sky Island episodes where Enel is fighting Luffy (200th episode). I have to say I am hooked to this show. This is definitely a show not for meant for kids. Even if you hate hearing the Japanese language, try seeing it for some episodes and you'll get hooked. I can't recommend this series enough. See it, believe it, enjoy it. This is my all time favourite anime, above Bleach &amp; Naruto. This is miles above those anime. Anyone who has seen all three anime will agree with me!10/10,One Piece takes place in an alternate world where pirates rule the seas and anything can happen. Gold Roger was the Pirate King who had fame, fortune, and power. But when he was captured he was sentenced to be executed. On the day he was executed he revealed his One Piece treasure is hidden somewhere at The Grand Line.This made people set sail and try to hunt down the One Piece treasure. Many have failed and never found the location of it. But over the years it's drawn attention and formations on hundreds of Pirate groups who seek the title of Pirate King. The whole world has entered the Golden Era of Pirates.On one island lived a boy named Luffy, who is friends with a pirate named Captain Shanks. He looks up to Shanks as a hero. And would do anything to be part of his crew. But he was too young to become a pirate or part of any crew. One day Luffy encountered the Devil Fruit. He ate it and obtain the power the fruit hold. It gave him the ability to stretch with a body made of rubber. But once you eat the Devil's Fruit, you're cursed with the powers forever. And can never be able to swim again. After almost drowning in the water, his friend Shanks saved his life. As Shanks departs with his crew, he gave Luffy his prized straw hat. He told him to keep it with him, until they meet again. While Luffy was left feeling sad but honored at the same time. And his new destiny in life, will be to start up his own pirate crew, go to the Grand Line, find the One Piece treasure, to become the new Pirate King.A few years later, Luffy starts his quest to find him some friends for his pirate crew. Throughout the series, he'll find new lands, new allies, treasure, danger, and plenty of villains to face off. But with some faith and the powers of the Devil's Fruit. Luffy will sure to succeed his goal in becoming the Greatest Pirate that ever lived.Comic made back in the late 90s, and the anime series has been around since the earlier days of SpongeBob. I first heard of it when it came on the FoxBox back in late 2004. I wasn't entirely into many anime back then. And I never saw the English Dub of the series, as I found it to be an OK series. After reading on the internet that the dub is heavily edited and nothing like the original. I grew interest on how good it is. I read the first volume of the Manga series. And liked how the story was going.Wasn't until January 2007, when I finally start to check out the Anime. Only I viewed the episodes that are subtitled, uncut, and uncensored. And I grew to love it. The animation is very well done, it's funny, it's action packed, and it's dramatic sometimes. I don't even consider it a kid's cartoon, when it's more aimed to teenagers. But with an interesting cast of characters, and over a hundred secondary/miscellaneous characters. One Piece is indeed a great Anime next to Case Closed, Naurto, &amp; other ongoing series.The reason why it's very underrated was because of 4Kids being the first company to distribute the anime. Which they edited and censored a lot. And many flaws in the dubbing. Such as voices that don't suit the characters' personalities. Too many pirate accents and catch-phrases that get old instantly. All the violence, blood, alchol, drugs, and nudity were altered and removed. All the weapons were altered to look harmless. 4Kids spent more time edditting than spending time on the scripts. Plus a lot of filler and small episodes were removed. And most of them were too important to take out in the series. The good thing is 4kids no longer owns rights to One Piece. I knew they would drop it, because they did a poor job in introducing the series to English speaking countries.With over 300 episodes, I can tell that One Piece is really big in Japan. I've seen all the current episodes. And can't get enough of it.So those who like their Anime uncut, should highly recommend seeing One Piece uncut by fan subs or Funimation's release on the series.,Looking at the IMDb reviews it seemed rather strange to me that most of them (the top ones at least) were quite outdated, written in 2005-2006 actually or the reviewers had not seen more than 50 or 100 episodes. Having said that please note that i have seen 610 episodes and 2 movies(strong world, film z) as of the day I'm writing this review. I hope my review will provide you with valuable insight to the series or even convince you to watch it. I will try to be as spoiler free as possible.It's been about a year since i started watching anime regularly and that is something I have yet to regret. I mostly enjoy short anime with less than 50 episodes that have good plot and well made characters, anime like cowboy bebop(my favorite), mushishi, ergo proxy, code geass etc. I knew about anime like OP, Naruto, Bleach even before I started watching anime but kept avoiding them even when I had seen about 50 (I must have seen over 100 now XD) other anime mainly because I thought to myself 'how can they be any good when they have that many episodes? Aren't they out of ideas yet?'. Well I might be right about Naruto and Bleach but when it comes to One Piece I couldn't be more wrong. One piece is so good, so enjoyable and it never ends which is something everyone who is watching it wants.Talk about long introduction huh? Anyways onto the actual review now. It will be divided into 4 sectors: story, characters, art and sound, enjoyment.STORY: Now the story at first might seem very simple and straightforward, a young boy Monkey D. Luffy (17 years old)setting out on sea on a great journey to become the Pirate King and find One Piece the biggest and greatest treasure in the OP world that was left in 'that' place by the former Pirate King, Gol D. Roger. Before Roger was executed publicly by the marines-world government he told everyone that if they wanted OP they had to look for it and that it was all left in 'that' place and that ignited the great age of pirates. The series is divided into arcs, each featuring its very own story and setting, each island, each place the straw hat pirates (Luffy and his crew) visit is a whole different adventure with new people to meet and new circumstances. And that's one of the best things of OP, you never get bored. You are fascinated by the huge and diverse OP world and you just can't let go of it. Everything is interesting and everything is fun, Luffy and his crew never chose the easy path but they strive for adventure and excitement and they almost pass their feelings to us the viewers. That's something very rare especially in anime and OP handles that expertly. Once you have seen enough episodes you will realize that the main characters of the series, especially Luffy, don't really care about their destination, hell most of the times they don't even know where they are going at all. All that matters is that they are going somewhere interesting where they will learn new things, get stronger, meet new people and face powerful foes. Another thing worth mentioning is that the series has very few fillers (episodes that did not exist in the original story-source material-manga) unlike some other mainstream anime series(Naruto, Bleach anyone?). Also the fillers are actually not that bad, sure they are not good but many of them are OK. And that's a huge plus for an anime series.CHARACTERS: This is where OP really shines. Each character is presented with great detail, they are all quite unique. Everyone has their own backstory explained thoroughly and we get to see why they are who they are, why each one of them has their very own ambitions and dreams. Due to their different experiences they have very different personalities and through good character development we see how they interact with each other and how they get closer to each other. We see how they become comrades and everyone is looking for each other, they become something very close to a family. That's the kind of bonds they make. Furthermore we not only see the history and personality of the straw hats but many others too like members of the marines. We see why they make the kind of choices they make. Nobody is entirely evil and nobody is purely good. Everyone has a good reason behind what they are doing and they strongly believe in their own cause, in their own justice and in their own dreams.ART AND SOUND: One Piece also excels in this sector with beautiful and vivid animation. The sceneries look alive and all different from each other with their very own characteristics. The characters are illustrated masterfully and each character looks a lot different from each other (that's a huge plus in anime). The sound department also did a great job especially with the voice actors, I'm always talking about the original Japanese (don't you dare see the English dub),who fit really well into their respective characters. The music, for me at least, is very catchy and actually really well made. However that depends on personal taste, if you are not really into this kind of karaoke-Japanese style of music you might not like it. Nevertheless OP really has some of the greatest music themes I have heard in an anime.OVERALL ENJOYMENT: One Piece is one of the most, if not the most enjoyable and diverse anime series you can find. It really excels in pretty much every field there is. It is the only anime series, or any series, I have seen with that many episodes and yet manages to stay that good(and believe me, have I seen a lot). I recommend OP to anyone with enough time and hunger for adventure. If you have not decided whether to watch it or not just watch 10 episodes and see for yourself if you want continue or not (oh you will want to continue). Trust me and you won't regret it, just like I did.And yep that's the end of it fellas. If you enjoyed my review and found it useful please upvote so others can see it.2021 update: I've been on the fence about deleting this since it's so poorly written, I was 17 at the time of writing and not a native speaker, and my opinion on one piece and anime in general has changed dramatically for the worse. But I figured I might as well leave it be since people seem to like it and it serves as a kind of snapshot of my 17 year old self whose input other hopeful 16 and 17 year adventurers out there might find helpful.,I just reached the timeskip and I gotta say thank you Oda for making this masterpiece. One piece will always have a special place in my heart, there are so many great and memorable moments in this anime which makes it just so unique and perfect, I would definitely reccomend this anime.,One Piece has become something of a colossal cult-phenomenon around the world, though it's a household name in Japan thanks to Toei Animation's seemingly undying commitment to Shonen Jump adaptations, such as Dragon Ball, Dr. Slump, Saint Seiya and Slam Dunk.At over 900 episodes this show has become probably the longest running digitally-painted anime in history: thanks to Toei's transition to digital cel-animation in the late 1990s. This show's got great characters, a fun world and the action gets just enough punch to not be too boring or derivative of Toei's other Shonen-derived shows.This is an anime household name and anyone into Japanese animation should give this one a shot. P.S. You DON'T need to have seen all of this show's episodes because... y'know: it's ridiculous catch-up time in one sitting.,It is difficult to sum up the story of a series with hundreds of episodes, TV specials and movies, so I'd rather just try to tell you what it is about and why it is so incredibly good.The series starts off with a guy named Luffy whose ultimate goal it is to become the one and only "King of all Pirates" and to find the greatest treasure in the world. The first episodes introduce him and some characters and make a lovely start that is entertaining and makes one want more. On his way Luffy meets a lot of very interesting characters who become his crew members and friends - each of them with an intense and captivating background story. Every character in this series - be it friend or foe - is either adorable, tragic, despicable or interesting at the least... no boring characters anywhere. Later on in the series, important events and story twists are often visualized or supported by huge appearances in the fabulous and unreal environments that our crew travels. This is perfectly done and helps the already epic feel of the story. I have seen 150 episodes, four movies and two specials so far and there were moments that made me cry, laugh, think and re-watch some episodes (especially 85-90) at least 30 times. You might come to the false conclusion of having a kids show here due to the presentation, but that is definitely wrong. People sometimes say about a movie or series that it is "not a life changer, but entertaining". That is definitely not the case here! I know it sounds nerdy, but this series has broadened my horizon in many ways and I recommend anyone to take the admittedly long time to get into this epic adventure. The best way to do so will be to watch the fan-subs which are as close to the original as a non Japanese will get (explanations of puns and traditions). There are of course some filler episodes in a huge project like this which won't blow you away, but that is only natural with hundreds of episodes and helps developing the characters. This show is an easy 10/10,One Piece is the best selling manga of all time for a reason! Oda is a genius created over a thousand characters and many of them are so memorable with amazing world building and brilliant art. Kaizoku ou ore wa naru!,This is pure greatness, a MUST watch for all Anime fans.
Story is perfection
Comedy is breathtaking
Action is marvelous
Drama is absolutely amazing
Absolutely Thrilling
Romance is great too
The length of this Anime may scare you off, but trust me when you start watching and get past the 50th episode, you won't know when you've reached the latest episode and be like "I've caught upto all of it already!? Damn I want more!",I don't know what to say...I'm totally in love with One Piece. Years ago, my friend once told me that the top three best anime in the world were Bleach, Naruto and One Piece. Since I have watched Bleach and Naruto, I totally agreed that Bleach and Naruto were the best. But One Piece??? I was very doubtful at that time. Why? Because there's no way an anime that is childishly drawn could be at the same level as Bleach and Naruto. But my friend keep persuading me to watch One Piece and one fateful day, I tried to watch it continuously for one whole day. Oh my God!!! I was completely stunt! This anime is beyond my expectation. What an epic. For me, it was better than Bleach and Naruto. Luffy and the Strawhat Crews have their own unique characters that can be related to most of us in our daily life. The supporting characters and villains also have characteristics that will stuck in you mind for ages. I think that's why One Piece is the best. Most of us 'feel' for each of the characters in many ways...may it be in laughter, agony, suffering and so much more. Kudos to the One Piece's production team especially the amazing creator, Eiichiro Oda; for creating a world that is beyond ordinary but still can amuse ordinary people like me and you.A must see anime before you die...,On first glance, One Piece is not too different from other Anime series. It has hilarious, roll on the floor from laughing humor and so much action it makes you wonder if the crew ever gets tired.But in its core, One Piece is about something else: it's about nakama. Nakama, a Japanese term generally referring to comrades, receives a completely new feeling in One Piece. Stand by your nakama, believe in them no matter what happens, no matter what anyone does or says about them. Help them in any situation, even if it means putting your own life on the line. With you nakama, you can do anything. And it is this extreme sense of comradry that makes you fall in love with the characters and wish you could be a part of the strange little group.It also teaches how humans are allowed to have flaws; in fact, all people do: seemingly perfect Swordsman and first mate Roronoa Zoro has no sense of direction whatsoever and can easily get himself lost on any one way street, navigator Nami is absolutely crazy for money, cook Sanji loses his mind once he sees a lady.. and the list goes on and on. But despite these flaws, they continue fighting. For each other and with each other. If one crewmember can't do it, somebody else will be right there for support. If you're looking for a funny, action-filled series whose main characters easily grow to your heart and feel like family: go for One Piece. You will not regret it!,Well after watching this show for quite a while i noticed one thing. The English dub is horrible and all the scenes of the so called violence are cut out. I actually watched the first five episodes again in Japanese after seeing the English dub and it so much better. Apparently this show has been cut extensively to suit it for all ages witch does not do this show justice i think its quite friendly to children. Take my word for it watch one episode of One Piece on English. And then watch the Japanese version you will see the difference. This show is great and deserve so much more.,(Review for both the anime and the manga, December 5, 2021, currently with 1034 chapters and 1001 episodes).Wealth, Fame, Power...Those were the words that started the greatest story of all time. Words that still hold massive amount of meaning in the story today. Words that will hold even more meaning when the story is ultimately brought to an end.We see how wealth, fame and power can impact the people of this world. That these things cannot bring happiness, and in many cases will just bring the complete opposite. Look at the Celestial Dragons. The most wealthy, powerful and quite famous individuals in the world. They view themselves as better than everyone else, that they can do whatever they want, even if it's incredibly inhumane. But in the eyes of the people that live beneath them, they are monsters. Monsters who are slaves to the wealth, fame and power they posses, and monsters who enslave. People who are not free, and take away freedom.Freedom.This is one of the core, if not the main element present throughout the entire series. Because, those three words ushered at the beginning of this story do not hold meaning in a persons life if that person is not free, and is willing to help others be free. They hold no power without freedom, because ultimately, the people like the Celestial Dragons, are not powerful people. They cannot sway the masses through the use of words and gain the trust of a random person on the street. They are feared. And does being feared make one powerful? Maybe. But people do not like to recognize it.The protagonist in this story, Monkey D. Luffy, wants to become the Pirate King, the freest man in the world. He wants to share that freedom, and is willing to with absolutely anyone. Even someone who may have attempted to kill him mere minutes ago. He is the pure embodiment of freedom, not giving a care in the world and just having fun.Another core element of the series is friendship. The crew of pirates you grow to love, are the best of friends. They will do whatever they need to do in order to keep each other safe, to keep the freedom they work so hard to gain. But challenge to take away that freedom, and you'll be sure you're not gonna get away easy.There is so much more I could say about One Piece. About the great characters, unmatched worldbuilding, and one of the greatest mysteries in any form of media ever. But that could go on forever. One Piece is not perfect, no story is. It has it's flaws. Sometimes humor doesn't land, maybe a fight scene isn't great, a character is just annoying, or even entire arcs that just drag and are sometime almost boring to sit through. But, there is just something special about One Piece that no series has ever been able to re-create, and I think will ever be able to create. It is truly something you should watch or read in your lifetime, and some of the values and beliefs can make you leave a better person. It did that for me. 10/10.Below are my ratings for each arc of the series below, if you are at all interested.Romance Dawn - 8/10
Orange Town - 6/10
Syrup Village - 6.5/10
Baratie - 8/10
Arlong Park - 9/10
Loguetown - 7/10
Reverse Mountain - 6/10
Whisky Peak - 7.5/10
Little Garden - 6.5/10
Drum Island - 8.5/10
Alabasta - 9/10
Jaya - 8/10
Skypeia - 7.5/10
Long Ring Long Land - 6/10
Water 7 - 9.5/10
Enies Lobby - 10/10
Post Enies Lobby - 8.5/10
Thriller Bark - 5.5/10
Sabaody Archipelago - 9/10
Amazon Lily - 6.5/10
Impel Down - 7.5/10
Marineford - 10/10
Post War - 7.5/10
Return to Sabaody - 7/10
Fish Man Island - 5/10
Punk Hazard - 6.5/10
Dressrosa - 8.5/10
Zou - 8.5/10
Whole Cake Island - 9/10
Levely - 7.5/10
Wano - 9.5/10 m.,A pirate named Luffy wants to become the pirate king, but besides that, he is on a quest to go to the Grand Line and organise his own pirate to search for the treasure that that has sent people sailing to the seas, called 'One Piece'.ONE PIECE is an absolutely fantastic and fun anime. Also every episode in the series cannot be missed, since each episode has something to do with the storyline which make the show more and more addictive, unlike some other TV shows. There are even times where it can actually even make you care for the characters, which also make the show surprisingly moving.IMPORTANT: Beware of the English dub because it's been Americanised and politically-corrected to make it a kids show. It's been distributed by 4Kids. So in other words, ONLY watch the Japanese version otherwise the American version will turn you off.,An Incredible story telling with twists and turns, A fleshed out Fictional yet somehow real world, Deep Character motivations With their character rich moments, Gold comedy, Amazing Mystery, Lore and foreshadowing. High pitched Emotional moments like nothing else. Best Fictional Story ever.,The story was kind of childish and slow at first but I liked all the adventures! It also had a lot of comedy in the beginning, especially at Sky Island and Thriller Bark. But then I like how many mysteries there are later in the story. What is the Will of D, and why are there people with "D" in their name? Is it connected to the Poneglyphs or the ancient weapons? What is the Void Century and what happened during that time? Did Gol D Roger learn about it? I want the show to end to see the conclusion but I also don't want it to end at the same time. I hope no one in the crew dies later on, because Ace's death was sad, and he was just a side character, with little screen time and not even part of the crew. Even the Merry's death was sad and she's not even a living thing! I hope to see how this story progresses in the future!,I've followed this series for going on 15 years and it never fails to amaze me. From the characters to the world building, the details are everything here. Until almost 500 episodes in, I honestly forgot about the One Piece, because there is so much more going on. The emotional impact of each saga, and the naturally feel good vibe of this series can probably cure depression (I know it cured mine).At first glance, I like many others, skipped over this series because of the animation and overall goofiness that seemed to engulf it. I couldn't have made a bigger mistake. Don't be fooled, just like the real world, this world shows a coloful fun facade, but there is a much darker reality that lies underneath. The world is a very cruel and unfair place, but that can't deter you from achieving your dream and exploring all it has to offer.The main protagonist Monkey D. Luffy, embodies the human spirit as much as any character in fiction, and just like his rubber ability, he always bends but never breaks. His fiery passion and indomitable spirit to become "King of the Pirates" inspires those around him, and his fun loving, free spirited personality and compassion for his crew make him an excellent leader.The crew itself are full of different personalities and I almost guarantee that you'll relate to at least one of them. Each bringing their own strengths to the crew. As a fan of the original Dragon Ball, I loved the teamwork aspect and sadly, it's something that didn't carry over as well to DBZ, but was somewhat redeemed in Super. By which I mean, there was a point where Goku and Vegeta vastly surpassed everyone else. Whereas in One Piece, Luffy is the Goku of this series, but no one survives in this world alone and strength comes in all different forms, not just raw power. The strongest crew will find the One Piece, not the strongest person.Eiichiro Oda and his team have been producing chapter after chapter almost every week for over 22 years. The love and detail he puts into everything is noteworthy, and the anime should receive recognition for the voice acting and excellent score, despite how some people feel about the animation and pacing. It's still better than most.Whether you decide to read the manga, watch the anime or both, take your time and enjoy one of the greatest adventure series ever made.,Luffy D Monkey is monkey and Number Five Umbrella ok Louise Umbrella Academy cosplay. Zoro is more White Tiger number two. Homeschool like Blood Blockade Battlefront show more heroes. Rourni Kenshin more is Louise.,There are two responses I get, without fail, every time I try to get someone new to watch this show. "I don't like the art style," or "I've seen the dub - NO THANKS." I'm guilty of both of these myself. But if there's one thing I need to stress before even getting started on this review, it's that the 4Kids dub is NOT One Piece. For the love of god, PLEASE do not think it is. If you've suffered the misfortune of seeing some of the 4Kids episodes, just erase them from your mind and start fresh. They butchered it, there's really no other way to put it. They cut episodes, changed the dialogue to fit a MUCH younger and apparently far less intelligent audience (almost insultingly so), gave the characters RIDICULOUS voices, and pretty much watered down the entire series. FUNimation has done a much better job so far from what I've seen, but regardless, watching it in its original Japanese form with subtitles is really the way to go.As for the art style, it's true, it's completely different from almost anything else I've seen. Much more "cartoonish" and maybe not what you'd expect from an anime. Despite that, you end up loving it. I wouldn't even say that you have to "get used to it" because it's not something that detracts from the rest of the series in any way. It didn't even take me two episodes before I was thoroughly enjoying it and seeing it as a fresh, new style, exciting almost and unlike anything I'd experienced before. Now, some 300+ episodes later, I can't remember ever NOT liking it, or even why I would have. Especially now with One Piece being aired in high definition, the art is crisp, clean, colorful - VERY sharp and wonderful to look at.Now that we've got those two points out of the way...One Piece is actually one of the best shows I've ever seen, anime or otherwise. The plot is pretty basic at first. Monkey D. Luffy has just set out on his own to find the legendary treasure 'one piece' and become Pirate King, and he's looking for a crew to sail with him. You'll find yourself falling in love with each and every new member as Luffy finds them. They're all extremely well developed, with interesting backgrounds and unique, fun personalities. They form one very quirky crew that's always discovering new adventures and somehow getting themselves into trouble as they strive to achieve their dreams. Each main story arc introduces new minor characters as well, and they're just as much fun and easy to fall in love with as the Straw Hat crew. Not one character is left out or feels like they're there for no reason. Everyone has a purpose and adds to the storyline, and one of the really cool things about One Piece is that these 'purposes' often resurface at later points in the series. No detail is left untouched, and you'll seriously be amazed by the way Oda threads together plots and characters and blends all their stories perfectly the more the series progresses.The plot itself, though fairly straightforward at first like I said, quickly evolves into something HUGE. Much of the beginning of the series is dedicated to forming the crew and letting you get to know the characters, though it's definitely never lacking in action, but once they reach the Grand Line, you're swept up in adventure after adventure and following some of the most fantastic story arcs you'll ever watch. The battles and fights are well-paced, with the final boss fight almost always being completely EPIC. But even through the action, One Piece never quite loses it's lighthearted, humorous edge. The episodes are sprinkled with PLENTY of funny moments, never too many and never too few. There's always a wonderful balance of action and humor.One Piece also has its fair share of heart-wrenching moments, which may take you by surprise! There are some EXTREMELY powerful scenes and episodes that kind of blindside you and leave you wondering when you became quite so emotionally attached to certain characters or other things. I've definitely found myself near tears or actually crying at more than one point. One Piece has it all - amazing characters, the never-ending yet never TOO over-the-top humor, exciting battles, fun adventures, heartbreaking moments with quick to follow touching moments. And underneath everything, there's always the theme of friendship and teamwork, of working to reach your dreams and helping those closest to you achieve theirs, of growing and maturing as a person and discovering the power within yourself to overcome obstacles of any sort, of just BEING THERE for the rest of your crew when they need you - of being NAKAMA.In a word, One Piece is perfect. And perhaps I'm just biased, being an obviously OBSESSED fan at this point, haha, but what can I say? It's been running for 344 episodes so far and not ONCE have I wondered or hoped that it would start to reach an end. It is, sim</t>
  </si>
  <si>
    <t>tt0074006</t>
  </si>
  <si>
    <t>I, Claudius</t>
  </si>
  <si>
    <t>https://www.imdb.com/title/tt0074006</t>
  </si>
  <si>
    <t>Not Rated</t>
  </si>
  <si>
    <t>11h 9m</t>
  </si>
  <si>
    <t>Biography,Drama,History</t>
  </si>
  <si>
    <t>nm0001394,nm0048468,nm0879239,nm0680795,nm0000306,nm0269077,nm0000457,nm0703946,nm0001772,nm0907731,nm0573618,nm0925453,nm0378404,nm0146038,nm0924788,nm0730191,nm0235782,nm0084696,nm0832325,nm0859826,nm0265022,nm0746448,nm0644707,nm0715081,nm0202113,nm0260596,nm0722636,nm0145284,nm0246014,nm0750835,nm0922207,nm0785992,nm0384060,nm0781825,nm0284178,nm0267256,nm0371304,nm0507714,nm0722419,nm0094063,nm0238644,nm0231451,nm0548456,nm0792543,nm0666459,nm0552561,nm0543905,nm0370186,nm0949288,nm0606384,nm0081811,nm0424368,nm0111645,nm0781476,nm0357909,nm0934179,nm0531546,nm0101248,nm0212794,nm0024628,nm0666881,nm0491440,nm0029397,nm0042011,nm0397823,nm0443016,nm0071838,nm0345295,nm0460808,nm0319168,nm0933796,nm0409171,nm0603073,nm0700781,nm0122254,nm0791219,nm0487058,nm0385911,nm0926645,nm0106657,nm0506496,nm0424763,nm0291599,nm0744395,nm0223266,nm0387577,nm0397192,nm0700755,nm0166244,nm0236936,nm0577435,nm0746522,nm0460874,nm0126268,nm0353184,nm0514561,nm0248324,nm0723964,nm0263779,nm0875790,nm0695590,nm0034008,nm0063312,nm0136938,nm0771633,nm0604994,nm0931463,nm0874405,nm0060819,nm0801838,nm1423805,nm0262217,nm0400721,nm0048344,nm0404333,nm0542386,nm0367836,nm0202580,nm0136969,nm0516689,nm0805374,nm0290340,nm0223979,nm0225698,nm0043846,nm0449641,nm0166689,nm0569706,nm0447253,nm0829796,nm0189861,nm0456112,nm2089883,nm0035775,nm0511780,nm0331110,nm0929653,nm0121308,nm0066777,nm1027232,nm1640076,nm0751454,nm0063974,nm0909264,nm9948438,nm1440312,nm2433024,nm2274343,nm0276092,nm0326349,nm0869983,nm1706934,nm0485679,nm3261970,nm1546214,nm2584965,nm0713137</t>
  </si>
  <si>
    <t>Derek Jacobi,George Baker,Margaret Tyzack,Siân Phillips,Brian Blessed,James Faulkner,John Hurt,Patricia Quinn,Patrick Stewart,Fiona Walker,Kevin McNally,Sheila White,Bernard Hepton,John Cater,Frances White,David Robb,Freda Dowie,Roger Bizley,Kevin Stoney,Alan Thompson,James Fagan,Jo Rowbottom,Ian Ogilvy,Moira Redmond,Sam Dastor,Norman Eshley,John Rhys-Davies,John Castle,Anne Dyson,Sheila Ruskin,Lockwood West,Renu Setna,Bernard Hill,Michael Segal,Karin Foley,Souad Faress,Tony Haygarth,Russell Lewis,Earl Rhodes,William Bond,Patrick Drury,Anni Domingo,Ronald Markham,Paul Sherman,Yvonne Patterson,John Scott Martin,Andrew Manson,Michael Hawkins,Barbara Young,Beth Morris,Christopher Biggins,Stratford Johns,Lyndon Brook,Graham Seed,Irene Hamilton,Stuart Wilson,Simon MacCorkindale,Peter Bowles,Isabel Dean,Nicholas Amer,John Paul,Jon Laurimore,Darien Angadi,Liane Aukin,George Howe,Charles Kay,John Bennett,Christopher Guard,Ashley Knight,Carol Gillies,Manning Wilson,George Innes,Angela Morant,Bruce Purchase,Jonathan Burn,Norman Shelley,Kate Lansbury,Geoffrey Hinsliff,Arthur Whybrow,James Bree,Katharine Levy,Cheryl Johnson,John Franklyn-Robbins,Norman Rossington,Edward Jewesbury,Carleton Hobbs,Charlotte Howard,Roy Purcell,Michael Clements,John Drake,Douglas Melbourne,Graham Rowe,Esmond Knight,Patsy Byrne,Linal Haft,George Little,Donald Eccles,Aubrey Richards,John Evitts,Alan Tucker,George Pravda,Neal Arden,Sally Bazely,Denis Carey,Danny Schiller,Robert Craig-Morgan,Peter Williams,John Truscott,Robert Bateman,Guy Siner,Glenn Cunningham,Norman Ettlinger,Katherine Hughes,Chris Lethbridge-Baker,Diana Hutchinson,Gina Manicom,Peter Harwood,David Davenport,Jan Carey,Gary Lock,Guy Slater,Terry Francis,Alfonso Di Lieto,Neil Dickson,Richard Aylen,Alister Kerr,Vivien Clifford,Stan McGowan,Amanda Kemp,Roy Stewart,Jennifer Croxton,Amanda Kirby,Michael Stock,Julian Armstrong,Richard Lindfield,Pat Gorman,Nicholas Willatt,John Burgess,Kim Begley,Richard Hunter,Peter Benedict,Sheridan Earl Russell,John Beardmore,Jeremy Wallis,Roger Sansom,John Wilder,Victor Croxford,Tina Simmons,Harry Fielder,Jill Goldston,Cy Town,Paul Phillips,Anthony Lang,Ronnie Grainge,John Cannon,Richard Atherton,Charles Rayford</t>
  </si>
  <si>
    <t>nm0936358</t>
  </si>
  <si>
    <t>Herbert Wise</t>
  </si>
  <si>
    <t>nm0336345,nm0700474</t>
  </si>
  <si>
    <t>Robert Graves,Jack Pulman</t>
  </si>
  <si>
    <t>The personal and governmental affairs of the Julio-Claudian dynasty at the beginning of the Roman Empire, as recalled by one of its rulers.</t>
  </si>
  <si>
    <t>ur1592694,ur0035960,ur2483625,ur3233848,ur2183846,ur3902771,ur2931824,ur1556502,ur2583301,ur1824083,ur2467618,ur20552756,ur0968789,ur4340320,ur0490182,ur0020866,ur2480465,ur0293553,ur0338141,ur3270789,ur1222967,ur6491156,ur10797344,ur4306681,ur0810459</t>
  </si>
  <si>
    <t>gftbiloxi,AlabamaWorley1971,bkoganbing,marcin_kukuczka,mahen1,thinker1691,robertwb,pgoodall,darkdayforanime,bergma15@msu.edu,planktonrules,TheLittleSongbird,mark.waltz,SMkShlds,ZDiogenes,Gunn,pvanmeurs,praemius,Bou,ma-cortes,jlacerra,Sulla-2,winstonfg,jmholt87,marchesa</t>
  </si>
  <si>
    <t>rw1071420,rw0145196,rw1851052,rw0145235,rw1043393,rw1953365,rw0145232,rw0145207,rw0145237,rw1334107,rw3564586,rw2458815,rw3198862,rw1442415,rw0145225,rw1985867,rw0984036,rw0145210,rw0145189,rw0145236,rw0145230,rw1140361,rw1759762,rw1141967,rw1282825</t>
  </si>
  <si>
    <t>Brilliantly Fearsome,The standard by which all TV should be judged,That Wild And Crazy Caesar Family,Gorgeous! BBC UTMOST MASTERPIECE!!!,A staggering achievement," The History of Rome? about that, I have done something ",The British show the world how to make a TV drama.,Without doubt, the finest Television adaptation ever!,How can I even begin to comment on this series....,Fantastic production about the early Roman Emperors,Among the finest TV has had to offer...,Superlative mini-series,If hell exists, it must be filled with ancient Romans.,A few vital details,And you thought ancient history was dull.,Truly one of the Greatest TV events ever!,Under rated actors doing Oscar caliber performances,No-one will read it... not for nineteen hundred years or more.,one for my lifetime,Classic and unforgettable TV series well directed and superbly interpreted,Wonderful,One of the best ever mini series,Simply the best BBC drama series EVER,Excellent Show, Incredible Acting,Incredible television! TV as it should be</t>
  </si>
  <si>
    <t>Based on Robert Graves' famous novel, I, CLAUDIUS is the ultimate soap opera, vicious, cruel, manipulative--and this famous English miniseries grabs the attention and holds fast throughout the entire length of its complex tale of ancient intrigue.The great strengths of I, CLAUDIUS are in the driving pace, sharp wit, and ferocity of Jack Pulman's script and the host of brilliant performers who play it out. Chief among these are Sian Phillips as the calculating, murderous, and unspeakably cold Livia, wife of Augustus; although Derek Jacobi gives a justly famous performance in the title role, it is Phillips who dominates and drives the story with this, the most brilliant performance of her career. But this is not to disparage the overall cast, which is remarkably fine and includes such noted artists as Brian Blessed, John Hurt, Patricia Quinn, Patrick Stewart, and a host of others.Like the serpent that appears in the open credits, the story twists and winds--and covers several generations of the ruling family as Rome slips from the republic to royal rule, largely due to the manipulations of Livia, who has few if any scruples in her determination to rule first through her husband and then through her son. Although the look of the film is somewhat dated, it in no way impairs the power of the piece, and I, CLAUDIUS remains one of the handful of miniseries that actually improves upon repeated viewings. Strongly, strongly recommended.Gary F. Taylor, aka GFT, Amazon Reviewer,The best miniseries ever made! Smart and sexy, with characters that live and breathe. Just some of the most marvelous characters include Brian Blessed as the benevolent Augustus, George Baker as the wounded Tiberius, and Siân Phillips as Livia. Includes one of John Hurt's finest performances, and I'd go into Derek Jacobi as Claudius, but they say I have to keep it below 1,000 words. The Canadian channel Bravo runs it occasionally, or try renting it from Blockbuster, but I recommend shelling out for the entire collection on video!,One of the best British imports on Masterpiece Theater in the USA, the series was a real bicentennial gift from the United Kingdom.Over a dozen chapters, the series held the interest throughout, there's not a moment that it flagged. So many wonderful performances by the players. Derek Jacobi got his career role in this series as the club footed stuttering Claudius who survives by just making sure everyone thinks him a fool and not worth bothering about. In the meantime he secretly records his family's inner history.The really evil one here is Livia played by Sian Phillips. I'm pretty sure that such prime time bitch goddesses as Joan Collins on Dynasty and Jane Wyman in Falcon Crest modeled their characters on Livia because these women were Girl Scouts compared to Livia. Livia was the wife of Augustus Caesar played by Brian Blessed and Phillips also got a career role.I'd be hard pressed to decide who was the best Caligula ever. John Hurt in this series is up against some pretty stiff competition in Malcolm McDowell in the title role of the film Caligula or Jay Robinson in The Robe and Demetrius And The Gladiators. Insanity gallops in the Caesar family as in The Brewsters and in the case of Caligula it breaks the three minute mile.George Baker is very good as the pleasure seeking Tiberius whose succession to the throne Sian Phillips is working overtime to achieve. Patrick Stewart with a full head of hair plays the opportunistic Sejanus who reaches for power, taking advantage of the increasing hedonistic tendencies of Tiberius in his later years. Sejanus would have been his career role had he not become Jean-Luc Picard.Margaret Tyzack who was Queen Anne in The First Churchills gets another fine role as Antonina, mother of Claudius. Her other son Germanicus falls victim to Caesar court politics and her daughter takes up with Sejanus. Her children disappoint her throughout and she like the others fail to see that Claudius is not the fool he appears to be.Probably Sheila White's Messalina is far closer to the truth than Susan Hayward's worldly woman in Demetrius and the Gladiators. White plays her like the Catherine Howard of her day, like the legendary nymphomaniac wife of Henry VIII who was one of the two who Henry executed. You've got to love that coitus contest between Messalina and the head of the guild of prostitutes. Guess who wins.Robert Graves lived long enough to see his historical fictionalization come to life and I'm sure he must have approved. Graves did some considerable research into ancient texts for I, Claudius. His interpretation is as valid as any others we'll find of those wild and crazy ancient days of the Caesars.,The serial I, CLAUDIUS is one of the best epics on the Roman Empire one can ever encounter. Although it is based on the novel by Robert Graves, the director, Herbert Wise, together with the producer Jack Pulman and other crew proved a respectful independence of portraying particular characters from ancient times. This film stands out among other historical movies at multiple levels.First of all, I, CLAUDIUS is one of the rare examples of films showing the real core of the Roman Empire. The action takes place ONLY within the walls of the imperial palace. Everything that happens appears to be perceived by the members of the ruling dynasty. REAL WINGS OF IMPERIAL ROME! Conspiracies, poisoning, hatred, bloody desire for power... these are the topics of the film - ABSOLUTELY FAITHFUL TO HISTORY!Besides, the empire is showed VERY realistically. It is not the glory of victories, it is not the power and triumphs of its leaders, IT IS THE REAL ROTTEN DECADENCE OF ITS REALITY! "Trust no one" as Herod says once to Claudius, his dearest friend. "The battle of Aktium did not look like that" says Augustus to a poet who attempts to glorify the deeds of the warriors. In fact, only Claudius manages to survive, but not to the end. Even he is poisoned by his fourth wife... The film is realistic, but it is important to state that it does not exaggerate anything. There is nudity but with respect to film art. It is not the focus. Cruelty is also not the focus as being the goal in itself. The evil is only "embedded" in the action. It is not Guccione's CALIGULA which destroys any classics of the movie art by disgusting pornography and horrific cruelty. I, CLAUDIUS is, first of all, a film art.Finally, it is significant to mention the cast. There are few films, really few, which have such excellent stars. All people perform WONDERFULLY. You watch it and you forget that these are actors and actresses. You think they are real Romans of that time and totally set your mind on the action! It is a very rare experience and that is another reason why I absolutely appreciate this movie!!! Derek Jacobi, Sian Phillips, Brian Blessed and many many others make the film a real pleasure to watch. Especially Sian Phillips as cruel Livia, Augustus' wife, gives her finest performance here. MASTERPIECE!!!I would recommend everyone to see this mini-series. It is a wonderful experience. The history lesson that this film offers is better than studying history in high school for four years. I, CLAUDIUS is the splendor of CLEOPATRA combined with the violence of SPARTACUS, GLADIATOR and the decadence of CALIGULA. Everything is there with an utmost harmony. SPLENDID!If you are interested in a more in-depth analysis of the serial, I invite you to read my comments on all thirteen episodes of I CLAUDIUS from "A Touch of Murder" to "Old King Log",After reading the reviews on IMDb, I bought the DVD set. I have watched the series countless times since and still continue to marvel at the quality of this work.For anyone unfamiliar with the early Roman principate, the Julio-Claudian dynasty was in power for a period of about 80 years from Augustus to the death of Nero in 68 AD. This TV series covers the period from about 20 BC to 54 AD - the death of emperor Claudius.The story is semi-autobiographical, written by Claudius towards the end of his reign and covering the history of his family from Augustus down to the young Nero, his successor.Murder is the dominating theme, as Augustus' wife Livia artfully dispatches one imperial contender after another so that her son Tiberius can be emperor. It is not simply vanity that drives her machinations, but she is convinced that only Tiberius can keep the principate intact. Should any other candidate take over from Augustus, Rome would descend into civil war and anarchy. It is mostly Livia's actions that drives the story forward.The acting is top notch. Much has been made about Derek Jacobi's performance, as the lame, stammering, clumsy Claudius. His family does not think much of him, but it is obvious to the viewer that he is a lot smarter and observant then he looks, as he absorbs all the goings on around him to chronicle them later in his book. Jacobi's performance deserves to go into legend, but the quality of the other performances does not allow him to run away with the film. Brian Blessed as the benevolent Augustus, Sian Philipps as Livia are fantastic. George Baker as Tiberius is very good in a particularly difficult role while John Hurt has the most interesting role to play - that of the madman emperor Caligula. The vast supporting cast are all excellent, particularly Patrick Stewart as Sejanus - Tiberius' tough, ruthless and scheming head of the Praetorian Guard.Considering this is a BBC series with limited budget the production values are great. Direction is first class. Herbert Wise handles the vast story and the army of superb actors with great assurance.For a drama series the story is quite accurate with history. Just two minor gripes. First the part of Tiberius as written portrays him as very much under the thumb of his mother, with a weak will and indecisive nature. Certain historical facts have contributed to this impression, such as him divorcing the wife he loved to marry Augustus' daughter. But the real life Tiberius was also very efficient and competent, keeping the empire stable during his 23 year reign and leaving the treasury rich. In this series his virtues are not highlighted enough.Secondly the performance of John Hurt as Caligula. Herbert Wise himself expressed his astonishment at the greatness of Hurt's performance and Hurt certainly gives it a real go. But personally I was disappointed in the way Caligula was portrayed by Hurt. In his interpretation Caligula is a one dimensional madman with cruelty as his dominating urge. No one could disagree given the historical facts, but perhaps due to the freedom allowed in this role Caligula could have been portrayed with more depth, rather than a screaming shouting spoilt young man who believes himself a god. The real Caligula did believed himself to be a god, but perhaps as a result of the absolute power he held in his hands rather than some sort of mental disease. In the way Hurt has chosen to play the role he plays it well. But a more sophisticated interpretation would have rendered Caligula even more believable, and more frightening.This series has everything, even length - it runs to over 600 minutes. The quality is unwavering throughout. A real treasure to own. It is extremely rare for a work of this quality to be to be realised over such a length, all the more pleasurable for the viewer.Several writers here have commented that I, Claudius is the greatest ever TV series, the series by which all other TV work should be judged. I cannot agree more.,When this film (entire series) is viewed by any student of history or for that matter, anyone " wishing to see Rome, . . .as it truly was " will hardly be surpassed for enjoyment. The story told here is that of the first five emperors of Ancient Rome. Brian Blessed plays Augustus and is very accepted as the benevolent dictator. Siân Phillips plays Livia, his scheming wife. George Baker is Tiberius, who waited too long to become emperor and was despised during his tenure. John Hurt plays Caligula who garnered more praise for his role than nearly everyone else. Christopher Biggins plays the fiddle playing Nero. James Faulkner is Herod Agrippa, the jovial friend from the East. His was a particularly sympathetic soul and friend of Claudius. But it is Derek Jacobi as Claudius who tells the tale of his family and does such a fantastic job, that this series has created such a high plateau, he may never surpass it. An excellent series which should also establish for itself the crown of Classic. *****,Nobody, absolutely nobody on planet Earth could do such an intelligent, superbly acted and brilliantly directed drama series like I, Claudius than the British. If one wanted to learn how to act, they should watch I, Claudius, if one wanted to learn to write drama, they should watch I, Claudius. In an age of dull, repetitive and childish immature television, I, Claudius stands out as a show that seems to good to be true. The viewer is spoiled with the staggering quality offered by the series.
With all due respect to American actors, and there are some very fine ones, they could never have achieved what the British actors did in I, Claudius. What we see are actors doing what they love so effortlessly without the benefit (or hindrance??) of mega-Hollywood bucks. The show is, and I know this from my own experiences and from seeing the reaction of others, incredibly addictive. One simply cannot get enough of it. The series treats its audience as intelligent individuals which is such a refreshing change from the attitude of most current and past programs.Without any hesitation, watch this series. Television can never get any better than this!,What can one say that has not already been said about this true masterwork of television? Well, I, Claudius has been a part of my life since I was very young, when me and my mum used to sit and watch, totally rapt in the labyrinthine shenanighans of this most horrid little story...although, at 12 hours long, the story is hardly tiny, but horrid it most certainly is. Every episode is filled with intrigue, murder, violence, nudity, back-stabbing, plotting, incest, insanity and everything else one usually connects with this barbaric, nasty little page of history. The Roman Empire was probably the most corrupt moment of history and Robert Graves' epic novels, here turned into stunning drama by Jack Pulman's brilliant script, blows every other BBC drama clean out of the water. And as for the acting...Brian Blessed is a tornado as the weak-willed Emperor Augustus, while John Hurt gives one of his finest performances as the insane, decadent Caligula. But the true star of this fabulous course of debauchery is Sian Phillips' scheming, evil bitch of Rome, Livia. In one of the finest scenes in the drama, she confronts Claudius and reveals the treachery which has singlehandedly rid herself of all those who have stood in her way, including her own husband. It is a powerhouse performance, and her departure from the second part of the show is sorely missed, but this is compensated for when Hurt takes centre-stage when his unhinged Caligula (nice boy!) plunges Rome into lower depths of depravity and madness. Derek Jacobi, as the foolish, but wise Claudius gives us just enough of his presence to make us aware he is watching quietly while the murders occur, but his presence pervades the entire piece due to his diction, his amazingly baritone voice and because he narrates, even when his birth has not actually occured yet. All in all, a stunning, marvellous piece of entertainment which will never be beaten. I happen to own the entire series on video, and it gets an airing at least once a year...with each new watch revealing subtleties i missed last time. I implore anyone who lives Ancient Rome, good drama or just likes a long wallow in unrepentant horror and blood to watch this drama. You will not be disappointed. Brilliant!!,....When so many people have done a better job than I ever could?When I rented this on video, a few years ago, my mother (who has passed away since) commented on how she would watch this back in the 70's, absolutely fascinated by it.  I'd rented it because I'd seen it during its replay in the 80's, and was equally fascinated.  It was rare to see a historical drama with so much lurid character detail.What fascinates me today is the sheer number of character actors who appear in it....  Most of which were little known then but have since gone on to become better-known.  Everyone from Brian Blessed, John Hurt, Sian Phillips, George Baker, Patrick Stewart and John Rhys-Davies to lesser-known actors like Kevin Stoney, Bernard Hill, Christopher Guard, Fiona Walker, Stratford Johns, Sam Dastor, Guy Siner, Darien Angadi, James Bree, George Pravda, Simon MacCorkindale, Sheila Ruskin, Bruce Purchase and Denis Carey.  And they were _all_ good, no matter how small their roles were.  Where the Brits find actors of this caliber, I'll never know.,I first read the novels "I, Claudius" and "Claudius the God" when I was a sophomore in college. I instantly fell in love with them and it sparked my interest in Roman history. Naturally, I jumped at the chance to watch this mini series based on the books shortly thereafter. Eventually, I decided to buy it, and it still remains one of my favorite DVD box sets.In the mini series there are some minor anachronisms and some events are out of sequence, but it still captures the political intrigue of the imperial family in ancient Rome. I'm not going to go into the story more than this because it gets very complicated and it is very long.What really made this series stick out was the cast. Sir Derek Jacobi leads the cast as Claudius. Most of the story is told through his eyes as he writes a history of his experiences with the imperial family and some incidents that happened prior to Claudius' birth. Some other cast members include Brian Blessed as Augustus, Sian Phillips as Livia (Augustus' wife, and Claudius' grandmother), George Baker as Tiberius, John Hurt as Caligula, and Patrick Stewart as Sejanus to name a few. Fans of British cinema will be able to pick out even more familiar faces (I can't really go into all of the cast because there are so many excellent actors and actresses in this).What really makes the story work is the interplay between the characters and the almost constant intrigue that goes on around the Roman political scene. The best part of it is that what happens is for the most part true or at least based on the writings of historians of the time. I recommend this highly to anyone who is interested in learning about Roman history and wants to get their feet wet.On a somewhat amusing side note, Patrick Stewart (with hair) makes out with Magenta from "The Rocky Horror Picture Show.",This British mini-series, shown her in the States on "Masterpiece Theatre" is among the finest programs made for television--up there with mini-series greats such as "Roots" and "The Winds of War". This is all due to terrific acting, a very engaging script and the time to properly tell the story of the first four Roman emperors.When the series begins, Augustus (Brian Blessed) has been emperor for many years. His reign is successful but soon lots of cracks begin to appear in the fabric of his family...and the worst of them is one he's not aware of, his wife Livia (Sean Phillips). And, through the reigns of his successors (Tiberius, Caligula and Claudius), Livia is there to pull strings...orchestrating murders and somehow surviving when most of the rest of the family long ago assumed room temperatures. The show is great...no question about it. So great that it's worth buying on DVD...and I am a bit of a cheapskate and usually would just recommend looking for stuff on Netflix or YouTube!,I'll try to add to the other reviews that sum up I Claudius so brilliantly, but my feeling is that what needs to be said about it has been said. Superlative is the best way to sum up how phenomenal I Claudius is, it is one of those rarities where everything works and there is nothing whatsoever about it.The settings, photography and costumes are superb and very authentic, the mini-series is directed absolutely beautifully and the story is compelling. And I almost to say that I feel I Claudius is one of the best written mini-series out there, both in dialogue and characterisation, or that Derek Jacobi, John Hurt and Sian Phillips give some of their very best work here.Overall, superlative. 10/10 Bethany Cox,There's a rather infamous saying which states, "Fork on the left, spoon on the right, knife in the back", and while I cannot attribute it to its creator, it very easily could have been said by a member of the royal family of the Claudians who were the earliest Roman emperors and certainly as evil as anybody in power ever could be. Yes, there are some good Claudians, but other than a few of the women in that family, there were very few. These women are as power-hungry as the men and many of them use their womanly wiles to get what they want. Ambition can destroy, and certainly, it drives wives and mothers to madness to do things that make them cringe in that part of their brain that tells them right from wrong. Even the mother of the nation, Livia (Sian Phillips), has two sides to her, showing regret from her very first on-screen poisoning (of her son's rival), and dripping subtle tears when her everlasting ambition brings her to go after the man she has loved for more than 50 years.Livia is an unforgettable woman, leering defiantly into the camera as the off-screen narration by Sir Derek Jacobi's title character reveals her to be always plotting, planning the demise of anybody who stands in the way of her goals. Those goals? To keep the Roman republic from returning and to get her son Tiberius (George Baker) on the throne of Rome at all costs. She will kill her own flesh and blood in order to do so, yet isn't above referring to her own great-grandson Caligula as a monster because of a plot he conceived as a child to destroy his own father. Aging from her 40's to her 80's, Sian's Livia never stops her evil schemes, yet you can feel that underneath her plotting, she's secretly regretting what she has to do, as if some compelling demon is demanding she do what she does. Why does she want to be a goddess? It could be ego, but mainly it is because she fears her damnation for what she had to do.Livia is married to the outwardly wise but inwardly naive Augustus (Brian Blessed) whose morals triple those of his wife. He can't stand Tiberius, but Livia's manipulations will be the destiny of the destruction of the empire she so devotedly craves. The death of her son Drucus brings to Rome his wife Antonia (the amazing Margaret Tyzack), a very moral woman torn between her ideals and her disgust with son Claudius's shortcomings. Livia and her daughter-in-law couldn't be any more different, but a shocking plot development has the emotionally destroyed Antonia to take measures against a daughter she considers morally reprehensible. There's not a chance for a reconciliation between mother and son, but the hints of an understanding are obviously there which makes their relationship seemingly come full circle.There is great detail put into the creation of George Baker's Tiberius, especially in a scene where he reveals to his beloved brother his own self-hatred and his fears of becoming as evil as their mother. When the evils do occur, his whole appearance changes, not just through age, but in an almost Dorian Gray like transformation. Check out his head as he ages; It almost appears as if there are holes there which get more disgusting as his lust and evil becomes more vicious. Baker still allows the conflicted side of Tiberius to shine through, although his final scene is more comical even though his demise is truly malevolent. John Hurt's Caligula isn't perhaps as menacing as Malcolm McDowall's in the X-rated version of his story, but he's certainly mad as a hatter, foul beyond words. He even gets to do a drag number, memorable in the story because it introduces the seemingly sweet Messalina (Sheila White who resembles a young Susan Sarandon) who dominates the last quarter of the mini-series as she becomes Claudius's third wife and as notoriously evil as Livia. Her demise is up there with some of the scariest ends of villains in horror movies, and fans of the 1954 epic "Demetrius and the Gladiators" certainly won't confuse her with Susan Hayward's version of Messalina. This version of the character is a very immature girl who felt simply by being the emperor's wife (whether sleeping with him or not), she had the right to live as she chose, even if it was outwardly evil and certainly not hidden like Livia's. By the time you get to Claudius's final days with his obviously evil last wife Agrippinilla (Barbara Young), you are wondering if other than Claudius's mother and a few assorted others if there were any women in Rome who didn't put poison on their grocery list. For a continuation of Agrippinilla's story, check out "Nero's Mistress" with Gloria Swanson playing that part. Such familiar faces as Patrick Stewart and Simon MacCorkindale also pop up, with Stewart the ultra-evil Serjanus who plots against Emperor Tiberius, and gleefully plots the death of his princess lover's husband. The scene where the two schemers stand over the dying man, basically gloating, is filled with sinister undercurrents, and Stewart's sexuality is overwhelmingly lustful. This is a mini-series you really do not want to rush through; It is so literally brilliant that all the murder, mayhem and lustful undertones can best be enjoyed in small doses. If "Upstairs, Downstairs" and "Elizabeth R" put British television on the map with American audiences, it is "I Claudius" which cemented its place in American audiences' minds. This is one TV series which is worth watching again and again, because being so rich in details, there is much more to pick up with each viewing.,I won't add to the many superlatives ascribed to this wonderful series, well-deserved though they are. But I would like to point out a few vital details that help explain just why it is so wonderful.(1) Much has been said about Siân Phillips' intense projection of evil, but just how does she do it? If you watch carefully, you'll see she never blinks in her close-up takes, some of which are very long. This gives her a snakelike appearance, which enhances her voice and cold beauty in imparting such an air of menace to everything she says.(2) Much has also been said about the lack of expensive sets, location shots, or special effects. But the point is that this series is successful because of these apparent deficiencies and not despite them. So much modern cinema and TV is swamped by expensive irrelevances to the detriment of the basics -- writing, acting, and timing. 'I Claudius' shows just how important these things are, and how unimportant those expensive special effects can be.(3) I had the good fortune to read both books before the series was made, and then to watch it with a critical eye. It was satisfying to see such an expert adaptation, but especially so to see how the central point of the story has not been lost: the inability of any ruler, however powerful, to control what happens at the end of the long chain of command that inevitably forms. I found this a message of lifelong importance in both politics and management, and it is rare indeed that such a remarkable piece of drama and entertainment is also so fundamentally educational.,In writing his epic novels `I, Claudius' and `Claudius the God', from which this series is adapted, Robert Graves reinvented the genre of historical fiction.  And he could hardly have chosen a more fascinating subject than the Julio-Claudian dynasty.  Even a tame retelling, based strictly on verified historical fact, would have made an interesting tale.  But by embracing the lurid, sensationalistic hyperbole heaped upon the founders of the Roman Empire by later writers (Suetonius and Tacitus in particular), Graves concocted the ultimate in dysfunctional families, weaving a tale of scandal and debauchery capable of shocking even the most jaded of modern audiences.  The more eminent classicists, naturally, sneered, as eminent classicists tend to do toward anything that threatens to make the ancient world more accessible to `hoi polloi'.  One is forced to admit that, as history, Graves' juicy narrative is bunk.  But o ye gods, what enjoyable bunk it is!The drama gives an insider's view of the Julio-Claudian Dynasty, the first emperors of Rome.  Over the course of his long reign, Augustus has managed to bring peace to his nation after nearly a century of off-and-on civil wars.  But he remains a man divided, hoping for the eventual return of the old Republican government, but knowing that the best hope for a lasting peace is the continued concentration of power in a single person. Augustus therefore sets himself to the task of grooming a successor, one who shares his dream and will continue laying the foundations for the restoration of the Republic.  His wife, however, Livia Drusilla, is determined to thwart his plans, and embarks on a slow, murderous scheme to place her own son (whom she fancies she can control) on the throne.  The tale is told through the eyes of Claudius, step-grandson to Augustus, who suffered from the crippling effects of a childhood illness and was thus despised and ignored by much of his own family.  Regarded as an idiot and of no threat to anyone, he alone remains standing while the poison flows and the daggers flash. To the surprise of all (none the least himself) this drooling, stuttering, limping old fool turns out not to be such a fool after all, and in one of history's great ironies, wins the prize everyone but he is after: absolute power.Again, the historical facts alone make this an interesting tale.  But it is the tantalizing glimpse into the inner workings of the world's first `First Family' that makes `I, Claudius' so much fun.  Bill Clinton's philandering and the endless public spectacle that is the British Royals just seem so incredibly dull and tame compared with the bad behavior of Augustus' clan. Matricide, patricide, fratricide, regicide, suicide, incest, rape, pedophilia.and that's on a slow day.  Poisonings, stabbings, betrayals, double-crosses, triple-crosses, madness.  And one gentle soul sitting in the corner watching it all.  Robert Graves' story brings out the tremendous irony of a nation finally at peace with itself, but ruled by a family embroiled in its very own civil war.  It's the sort of sordid tale one finds only in the most disreputable of tabloids, but then rendered in gorgeous prose and delivered by the finest actors.  To the uninitiated, it might best be described as a guilty pleasure cleverly masquerading as a stuffy British period drama.I don't think anyone could have hoped for a more faithful transition from book to film than what the BBC achieved.  Working with a 12+ hour running time, screenwriter Jack Pulman was not forced to content himself with a `Cliff's Notes' version of the story.  Events progress in a naturally expansive manner, and characters grow and mature (or fail to do so) believably over time.  In recreating the novels for the stage (after all, let's face it - this is predominantly a televised stage play) Pulman was constrained only by a modest budget and the limitations of the television studio.  Action is confined to indoor sets, and the more spectacular aspects of daily life in ancient Rome (attending the Circus Maximus, for example) are left to the viewer's imagination, hinted at by the sounds of roaring crowds but never actually seen.  For those audience members not put off by such, or by the drab color and lighting usually reserved for daytime soap operas, the entire production is a treat from beginning to end.The acting is superb at every turn.  Derek Jacobi lends tremendous dignity to his portrayal of Claudius, whose physical handicaps might have come off as insulting or hammy from a lesser actor.  He is utterly believable as the `wise' fool, the only person in the entire family NOT scheming for power, and therefore the only one worthy of it.  As Livia, Siân Phillips is a study in controlled, cunning evil.  The role is reminiscent of Eleanor of Aquitaine in `The Lion in Winter', except that even Katherine Hepburn's Oscar-wining performance in that film is utterly outdone here (ironically, Siân Phillips also played the role of Queen Eleanor, in the BBC's adaptation of `Ivanhoe').  John Hurt's gleefully decadent turn as Caligula is fascinating to watch.  Hurt's e</t>
  </si>
  <si>
    <t>tt0121955</t>
  </si>
  <si>
    <t>South Park</t>
  </si>
  <si>
    <t>https://www.imdb.com/title/tt0121955</t>
  </si>
  <si>
    <t>Animation,Comedy</t>
  </si>
  <si>
    <t>nm0005295,nm0001778,nm0551065,nm0829181,nm0005002,nm0063872,nm0773791,nm0397990,nm0859027,nm0074834,nm1356343,nm8444897,nm0154074,nm0567143,nm1007177,nm0672330,nm0453996,nm1863866,nm1678505,nm1456471,nm0352778,nm3185385,nm0397991,nm0397938,nm0910383,nm0096935,nm1991503,nm0832833,nm1866326,nm2389414,nm1865151,nm0103702,nm2200833,nm0398002,nm0045379,nm1959897,nm8616035,nm5030386,nm9475135,nm0702730,nm2015288,nm0220635,nm2543035,nm0768107,nm1907769,nm0124487,nm0877681,nm0166620,nm1770592,nm0784818,nm5579304,nm1008111,nm7686559,nm0401352,nm0629440,nm0307187,nm2774871,nm0485670,nm0005143,nm0203400,nm1495244,nm2734314,nm6900311,nm4569382,nm11019583,nm6975738,nm11032491,nm0665187,nm5686441,nm12814699,nm1575986,nm8723570,nm0891514,nm4345215,nm2618535,nm0401406,nm10897654,nm0901113,nm0000532,nm0339351,nm1955602,nm2539929,nm1874642,nm2691294,nm2513018,nm1711011,nm0484594,nm4521052,nm2968071,nm0173435,nm0447211,nm2533046,nm1775404,nm0005131,nm2828977,nm4718361,nm8606681,nm5006184,nm1265802,nm0000123,nm0809733,nm0441747,nm0000098,nm2801673,nm0304694,nm0003299,nm0695108,nm1007849,nm2419066,nm8708213,nm2502846,nm8709368,nm3434282,nm2758423,nm4040816,nm4724933,nm0583534,nm4999038,nm3469058,nm6072065,nm2486385,nm5048085,nm11030344,nm0000449,nm0005056,nm0119354,nm0204901,nm4708307,nm0891214,nm2622395,nm2284098,nm3837557,nm4720915,nm3185896,nm8709414,nm8708265,nm8708214,nm1698274,nm3481606,nm3241737,nm3433847,nm2558689,nm3147618,nm4725565,nm4523606,nm4969277,nm3000697,nm1018645,nm5302211,nm4577966,nm4562972,nm11032490,nm8518710,nm0001857,nm0229422,nm0276378,nm0001938,nm1006637,nm2444586,nm2484456,nm2243854,nm3590629,nm1106214,nm4447535,nm3434751,nm1444954,nm4521260,nm3417215,nm2694809,nm4681653,nm7620922,nm2420528,nm4788004,nm0659003,nm11019582,nm0416872,nm0787313,nm0437432,nm0001045,nm3880789,nm2641386,nm4712835,nm2690553,nm2585034,nm2512905,nm3591094,nm4725004,nm4517916,nm1128390,nm2799927,nm10211100,nm4445163,nm0001533,nm0615554,nm0798862,nm0104766,nm0001507,nm2687554,nm1847976,nm1025537,nm0420799,nm3693065,nm1995251,nm11019584,nm4690103,nm1291089,nm0919517,nm0697018,nm3017897,nm4520245,nm9728525,nm0005285,nm3003893,nm4317173,nm7150967,nm9230989,nm0165633,nm4519232,nm1180192,nm0835329,nm1454234,nm0917396,nm0917395,nm6684200,nm0520188,nm0525442,nm4439911,nm3645109,nm3224863,nm4582655,nm5994371,nm5994372,nm4568875,nm3521144,nm5996074,nm0443500,nm3578528,nm4743504,nm5662437,nm6042094,nm2968080,nm6103699,nm2397981,nm5858699,nm5258927,nm7017305,nm6105124,nm3782789,nm4031498,nm10146989,nm6047180,nm2847177,nm0428849,nm0583976,nm0632751,nm1306537,nm0046033,nm5587604,nm3574485,nm5165550,nm2292206,nm3556260,nm4883381</t>
  </si>
  <si>
    <t>Trey Parker,Matt Stone,Mona Marshall,April Stewart,Isaac Hayes,Adrien Beard,Eliza Schneider,Jennifer Howell,Jessica Makinson,Mary Kay Bergman,Omaira Coromoto Rivero,Betty Boogie Parker,Vernon Chatman,Kyle McCulloch,John 'Nancy' Hansen,Elisa Gabrielli,Jonathan Kimmel,Milan Agnone,Nico Agnone,Kimberly Brooks,Bill Hader,Sebastian Yu,Jesse Brant Howell,Bruce Howell,Toddy Walters,Chris Borkovec,Alex Ruiz,Eric Stough,Spencer Lacey Ganus,Paula Holmberg,Toby Morton,Pam Brady,Dimitri Mendoza,Kathryn Howell,Dian Bachar,Rochelle Leffler,Kobe Ervin,Laylo Incognegro,Cleopatra Stone,Lydia Quidilla,Eldridge 'El Hud' Hudson,Debi Derryberry,Dante Alexander,Stanley G. Sawicki,Elon Musk,Jane Bussmann,Karri Turner,Franchesca Clifford,Michael Ann Young,Peter Serafinowicz,Felix Kjellberg,Jack Shih,Anna White,Endre Hules,Casey Nicholaw,Anne Garefino,Zoe Murphy Dion,Lex Lang,Jay Leno,Kief Davidson,Yao Ming,B.J. McCrory,Delilah Kujala,Victoria Mason,Joeoscar Bobadilla,Lleyton J. Matthews,Brevin Daniels,Molly Pasutti,Nanami Iwasaki,Stephone Davis,Dakota Sky,Jake McDermott,Alex Veadov,Brock Baker,Misha Ulrich,Ben Hull,Ryan Anderson Lopez,Thomas M. Vogt,Malcolm McDowell,Jonny Greenwood,Radiohead,Mohammad Babak,Alex Glick,Hayden Brown,Lance Ho,Ness Bautista,Patrick Lander,London Quincy,Jennifer Savage Matthews,Genevive Colvin,Andrew Kemler,Naush Bout,Eli Harris,Norman Lear,Nicole Draco,Griffin Lennon,Ema Parker,Kristen Anderson,Josh Gad,George Clooney,Robert Smith,Jonathan Katz,Jennifer Aniston,Clare McShane,Giancarlo Ganziano,Marc Shaiman,Matt Prager,Karin Perrotta,Jason Jerone Powell,Jack Solmssen,Christina Yeung,Jack Bartkus,Abdi Fatah Adawe,Ilana Cohn,Alexandra Meyer,Ava Domini,Eric Meyers,Donna Dooby,Cody Martzke,Matsu Gaki,Wonnie Ro,Becca Scott,Henry Bao,Natasha Henstridge,Elton John,Michael Buffer,Jonathan Davis,El Che Boludo,Marcus Vaughn,Opal Alexandra,Elan Garfias,Connor Villard,Bobby Peer,K.D. Bocatto,Akexis Dunlap,C.D. Mick,Ridley Solmssen,Mickey Ramos,Francis Los Feliz,Ozzie Carnan Jr.,Dahir Ali,Lisa Donovan,Craig LaMarsh,Daniel Kove,George Wyatt,Fred Leland,Michael Zazarino,Ida Onyango,Adam Blake,A.J. Holmes,Eddie Alvarado,Shar Bear,Neyla Cantu,Henry Winkler,DMX,Reginald 'Fieldy' Arvizu,Richard Belzer,Chris 'Crispy' Brion,Jason Tumpane,Cathy O'Malley,Skyler James Sandak,Timothy Napoli,Erica Rivinoja,Dylan Dunlap,Abdullahi Prime,Robert Amstler,Cetan Wanbli Williams,Arman Sarkoob,Eli Bildner,Anoush Saboktakin,Megan Liu,Jenny Yu,Michael James Scott,Dana Byrne,Sonia S. Flores,Rick James,James 'Munky' Shaffer,Sarah Kane,Tommy Chong,Aoife Hayes,Remy Mitchell,Danielle Quidilla,Shay Hughes,Nicole Jefferson,Shane Stephenson,Katie Faris,Sephira Street,Adeline Allgood,Brad Paisley,Brandon Hardesty,Desmond Stone,Tom Chou,Meat Loaf,Brent Musburger,David Silveria,George Brandon,Cheech Marin,Megan Staley,Dave Tennant,Julien Zeitouni,Ceciley Jenkins,Joshua Kai,Josh Beren,Quetzalli Bobadilla,James Troup,Ol' Dirty Bastard,Brian 'Head' Welch,Louis Price,Havannah Ulrich,Jessica Tupas,Bodhi Dell,Ozzy Osbourne,Jesse Ulrich,Mason McNulty,Isaiah Dell,Ben Rausch,Les Claypool,Liam Quincy,Tim Armstrong,Joe Strummer,The Crystal Method,Gene Ween,Dean Ween,Amir Hisham Ouazzani,Robert Lopez,Daniel Luján,Kiara Lisette Gamboa,Celeste Javier,Kate Pazakis,Millie Oliver,Nabulungi Hatimbi,Caleb Rutledge,Michael Bennett,Myko Olivier,Sky Jude,Lord Kayson,Nicholas Azarian,Caitlin Gallogly,Tian Wang,Tyrone Jenkins,Nora Quinn,Ami Kosaka,Sia,Rowan Smyth,Kellen Michael,Sullivan Braun,Max Kalvan,Eleanor Way,Vlada Verevko,Marlow Barkley,Lee Way Lan,Maria Elena Heredia,Michelle Jones,Saki Miata,Junichi Nishimura,Shazia Pascal,Diedrich Bader,Tor Brown,Mayank Bhatter,Martin L. Washington Jr.,Joe Doyle,Calvin C. Winbush,Willie Southward</t>
  </si>
  <si>
    <t>nm0005295,nm0832833,nm0001778,nm0063872,nm0637837</t>
  </si>
  <si>
    <t>Trey Parker,Eric Stough,Matt Stone,Adrien Beard,Toni Wurts</t>
  </si>
  <si>
    <t>nm0005295,nm0001778,nm0333536,nm1871158,nm0683726,nm0567143,nm1106214,nm0352778,nm0848003,nm0004192,nm0680421,nm1003839,nm0823255,nm1058228,nm0095931,nm0811360,nm0689844,nm0103702,nm1416492,nm2253976,nm0914536,nm4738220,nm2409134,nm1102891,nm0003962,nm0002042,nm2870284</t>
  </si>
  <si>
    <t>Trey Parker,Matt Stone,Brian Graden,David R. Goodman,Nancy M. Pimental,Kyle McCulloch,Erica Rivinoja,Bill Hader,Tim Talbott,Kenny Hotz,Glasgow Phillips,Dan Sterling,Philip Stark,Karey Dornetto,Andrew Borakove,Michael Anthony Snowden,Dave Polsky,Pam Brady,Trisha Nixon,Daisy Gardner,Carol Watson,Kyle McCullough,Susan Hurwitz Arneson,Kristen Schaal,Mike Rotman,Charles Dickens,Dan Gurewitch</t>
  </si>
  <si>
    <t>Follows the misadventures of four irreverent grade-schoolers in the quiet, dysfunctional town of South Park, Colorado.</t>
  </si>
  <si>
    <t>ur20552756,ur50417130,ur3027087,ur0199296,ur2056627,ur0874373,ur4845458,ur66601046,ur0453068,ur56005872,ur5788055,ur2391750,ur0973067,ur68345682,ur65763652,ur56005872,ur117926588,ur87473999,ur76062573,ur1162550,ur125168510,ur1173088,ur60302747,ur15562504,ur80853198</t>
  </si>
  <si>
    <t>TheLittleSongbird,manuel_medeiros,liquidcelluloid-1,Op_Prime,Raven_Z,lambiepie-2,Muldwych,ericstevenson,Quinoa1984,Bored_Dragon,briancham1994,SSJAniFan,chthon2,13Funbags,jessicagarnergirl,Bored_Dragon,IonicBreezeMachine,MonkyMangler,bevo-13678,movieman_kev,stephenchase-63504,MovieAddict2016,johnpaul-74140,Red_Identity,martinsmarkss</t>
  </si>
  <si>
    <t>rw3787404,rw4443481,rw0995231,rw0487219,rw0975742,rw0487304,rw1025980,rw3544245,rw0487205,rw4532605,rw6012905,rw0487302,rw0487285,rw4726974,rw3441701,rw3833270,rw6996913,rw4516212,rw6370832,rw1203729,rw6578188,rw1153284,rw4444667,rw2423787,rw7464412</t>
  </si>
  <si>
    <t>Animated satire at its finest,Best social satire ever, yet rarely seen as such,Comedy Central's marquee series. The very best political, pop culture and current event satire on television.,Wake up! South Park rules!,Sadly Misunderstood,The Princes of Animation Comedy,An Excellent Program All Too Frequently Dismissed,Yeah, I love this,One of the funniest television shows on TV,"There is actually a lot of intelligent social commentary here - it's just masked under anything they could possibly offend someone with." - chthon2,Outrageous satire,Extremely offensive, and beneath it lies huge laughs...,I Laughed Till' I Cried,The season long stories ruined it.,Hilarious!,The best offensive show ever made,One of those shows I respect more than I actually like,The Death of South Park?,Has it all,Better than the Simpsons overall after taking into account how bad that once great show has gotten,The funniest Comedy Central cartoon series ever made!!,Probably one of the funniest, most irreverent shows on television - I love it!,Best show of the century,The best animated television show of all-time!,S01-S17 was great after that pretty terrible ! S18-S19 still watchable</t>
  </si>
  <si>
    <t>Initially was not sure as to whether 'South Park' would be my cup of tea at all, despite being a huge fan of animation for all my life (and still very much am). But there have been many instances of films and shows that gave me conflicted feelings before watching, but turned out far better than expected and actually being very good or more.Such is the case with 'South Park'. As of now, it is one of the highest rated shows on IMDb and was a huge ratings success when first aired, and no wonder. At its best, it's absolutely brilliant and one of the best and funniest shows there is to me. Thought that would never be said about a show known for dividing people with its controversial and "offensive" content, was not sure whether I would like it let alone love it and it ended up a favourite. Is it as good as it was? No, it's not as witty, daring or inventive now, but is still very funny and intelligent. That is only being said though because the earlier seasons are so good.To me, 'South Park' is much better than other popular shows like 'The Simpsons' (originally fantastic, now has declined rapidly) and 'Family Guy' and Seth Macfarlane's other shows, which never did anything for me.Can actually see though why some dislike it. A lot of the content is very controversial and not for the easily offended. The show is crude, extremely rude (possibly the rudest animated show ever), naughty, at times juvenile and less than subtle in its treatment of taboo subjects. At the same time, 'South Park' is hilarious, smart, witty and daring but also clever, sharp, irreverent and intelligent. The satirical humour is subversive and there are not many animated shows this daring, completely contradicting the tired and incredibly annoying cliché spouted constantly that animation is only for children (often by parents defending a panned family film).Often one is shocked at how much 'South Park' gets away with, everything. Every subject and every everyday issues is covered and satirised it seems, nothing escapes the writers. While subtlety completely goes out the window, so much of what 'South Park' says has a huge amount of truth and relevance (both when it first aired and still very much so now). Like good satire should it does it in a daring and perhaps divisive fashion, not holding back and taking no prisoners. This should sound like a recipe for disaster, but actually to me it was why the show is so loved and admired.There's more to 'South Park' than just the humour. The stories are very inventive, smartly constructed, cohesive, honest and relevant. The characters are some of the most memorable and iconic in recent animation, especially Cartman. Trey Parker and Matt Stone's voice work is a practical tour-De-force for both, both bringing so much individuality and personality to these characters and their writing.Not everybody seems to like the animation, personally liked the quirkiness of it myself and there are not many shows with visuals like 'South Park's'. The music is energetic and catchy.Overall, brilliant show that surprisingly became right up my street, even with the controversial content. 9/10 Bethany Cox,South Park is probably the most misunderstood show in TV history.Sure, it does have fart jokes but what it has really involved into is a show that depicts a wide range of current events, pop cultures references, social problems through the lenses of a group of 10 year olds and all the wacky characters that surround them.The fact that the drawings are fairly simple also makes a lot of people shy away from it, but actually this show has a completely unique approach to several divisive or thought-provoking subjects. To name a few:'The Hobbit" looks at how photoshopped photos makes society expectations of a woman's body hard to reach and the amount of pressure it may put on little girls (whilst taking hilarious jabs at Kanye West and Kim Kardashian)"You're getting old" takes you over the nightmare that is feeling like you might be mentally older than you friends and that may make left outConsole Wars episodes dive into the consumerism involving Black Friday, video games and the world's obsession with Game of ThronesThese are all great episodes and I think the show if anything has aged well with time.The other brilliant thing about South Park is that because each episode gets produced in the span of week, it can be more up to date than any scripted show - just this season it referenced Kavanaugh nomination controversy in an episode even before he was eventually confirmed.Second 10/10 I have given on IMDb and South Park is well deserving of it.,Network: Comedy Central; Genre: Animated Comedy, Satire, Parody; Content Rating: TV-MA (for dark comic content and graphic language, sexual content, violence &amp; animated gore); Available: DVD; Classification: Modern Classic (Star range expanded: 1 - 5);Season Reviewed: 10+ seasonsStan Marsh, Kyle Broflowfski, Eric Cartman and (sometimes) the ill-fated Kenny McCormick are 8-year-old boys growing up amid an adult world in the backward, frozen-over mountain town of South Park, Colorado. Their adventures, that make up creators Trey Parker and Matt Stone's animated comedy "South Park", include fending off everything from supernatural demons to the biggest names in the Hollywood intelligentsia. "South Park" is several things. It's rude, crude, shocking, smart, decidedly adult, completely original, and it is indulgent in the whims and imaginations of it's creators. It's also the very best political, pop culture and current event satire on television. The show started as something of a fad - the new vulgar, don't-let-the-kids-watch show on the block. But as real world events changed, "Park" evolved along with them. Standing as the kings on top of a soap box they constructed out of swearing kids, talking poo, homosexual hand puppets and hermaphroditic parents; Parker and Stone where blessed with the freedom of a hit series, hip status and a network that gave them the freedom to do whatever they want. As the show aged, they matured in their storytelling abilities and the show went from shock value fad to a barbed satire of American culture. "Park" is brought to life with oddly beautiful, vibrantly colored 2-dimensional cut-and-paste animation. The episodes are masterfully constructed. The writing a witty showcase of Parker and Stone's love for pop culture parody, graphic violence, pornography and a bold willingness to take on the hot button issues of the week. It is a free-for-all virtuoso where nothing and nobody is safe, every establishment media position gets flipped on it's head and every politically correct sacred cow gets eviscerated. Now that's comedy - if you can stomach a barrage of extreme scatological humor with your social satire. The vomit jokes and fat jokes on "Park" aren't there for the sake of it, but have substance behind them. And nobody does them better. Eric Cartman, Mr. Garrison and more recently Randy Marsh (stepping up as a reliably hilarious scene-stealer) are classic characters, but Parker and Stone have gone further and developed an entire town of colorful caricatures. They aren't made to be as endearing as those in "The Simpsons", but aren't supposed to be. The characters aren't just vacuous idiots, and the laughs of the show come from a very socially conscious place. Straight men Stan and Kyle are the show's most underdeveloped. They serve mostly as a mouthpiece for Parker and Stone's conservative libertarian philosophy, often literally giving a speech to a crowd in the show's finale. There is not a single other place on TV where you can see environmentalists, the anti-smoking lobby, illegal immigrants, trial lawyers, news media hysteria, elitist Hollywood liberals, abortion, sex ed in schools and every celebrity from Mel Gibson to Paris Hilton all get ripped to shreds. The show pulls it off because it has a unique ability to deconstruct and reconstruct current events better than anyone else (notably Comedy Central's overrated "The Daily Show with Jon Stewart"), giving them a hilarious or supernatural explanation without moralizing getting in the way of the laughs. They take their own messages to such loony extremes it's impossible to take seriously.The cherry on top is the seemingly endless quality of the original songs provided by the creator's cover band, DVDA. With a skeleton crew that writes, directs, animates, voices and scores the show, this is independent television in it's purest form. This means it often labors on Parker and Stone's geeky indulgences - episodes center around a full-length "Star Wars" parody, the class gerbil making it's way up a human bowel or Timmy, a handicapped student who can only say his name. Occasionally, their shock value execution creates a gagging reaction that obscures an otherwise brilliant point ("Fat Camp"). But I'd rather have a show that challenges me than one shackled to clichés and network mandates. When "South Park" goes for the shocking ending, you better believe it actually will shock. Still, "South Park" is almost impossible to recommend in a casual sense. The show is truly an acquired taste, but one I have to come to support whole-heartedly through the years despite (and because) I have absolutely no idea what to expect when sitting down for a new episode. How rare is that? Where so many other shows cower in the corner, begging for our approval "South Park" is constantly taking risks and re-inventing itself. We've got terrific stunt episodes, episodes built around one joke or building to a single knock-out punch line. They use the smash-cut ending better than anyone ("There Goes the Neighborhood"). Sometimes the experiments are to it's own detriment and the episode is a 22 minute bore, but even then it's almost unheard of to find a show in it's 10th season that is still water cooler television. "South Park" grabs us by the collar, shakes us around and dares even it's biggest fans to come back next week for more. The show is a monument of creative freedom with a wicked imagination, a true (and hilariously funny) sense of comic timing, and an insightful, socially conscious ear that smartly reflects a point of view starving for attention in mainstream television. It is a hugely entertaining, fiercely visceral, fire-breathing, red-blooded American satire made by, for (and most appreciated by) the most jaded and discriminating TV viewers. We just don't have shows like this on TV today. Anywhere. * * * * * / 5,I don't know why this show is getting such negative reviews. A lot of people (adults mainly) keep assuming South Park is nothing more than wall to wall curse words and gross out jokes. Far from it. Sure, they swear and there is an occasional gross out jokes, but the show is also filled with quality and classic humor. The plots are genius. So what if it's offensive. Big deal! For some reason, people assume that cartoons are just for little babies, and some people appear to have difficulty accepting the fact that times have changed and animation is not just for kids anymore. Face it, we are living in an age of shows like South Park. Can't deal with it? Then that's just too bad.,South Park is one of the most misunderstood, and also the most intelligent shows on television.South Park is a satirical look on most anything from Western society - politics, the media, today's youth, celebrities, violence in our society, and much much more. However, instead of presenting these issues as they are, they alternately project them through the exploits of four young boys in South Park, Colorado. Unfortunately, many people take the show solely at face value, refusing to see the intelligence in it - South Park is admittedly filled with racist and sexist jokes, along with other offensive material. The problem lies within the fact that most people don't seem to understand the concept of satire and self parody. I admit that I, myself, was one of these people - for years I refused to watch that "garbage," until finally a friend forced me to actually watch a whole episode, and I realized that the show was actually making a point.So, if you haven't done so, go - watch an episode. You'll feel smarter when you're done.,I remember when these four little boys were nothing but private greeting card art. Now look at them!In all seriousness, I love this show. This is the funniest adult cartoon there is, and thank GOODNESS Comedy Central took this series and allowed the creators to do "almost" anything. If there was an alternate universe for "Peanuts", you've hit it in "South Park".There are very few (if none) episodes I didn't like. We all have our favorites, and my number one is still "Cartman Gets an Anal Probe". I laughed until I cried on that one. The next one that is very close to that is last years (2002) Christmas Special when Jesus was "packing" to rescue Santa out of Iraq after he was shot down. This was one of those episodes where I DARE you not to laugh and enjoy it.The supporting cast about South Park is also stellular. The lives (and minds) that intertwine with Stan, Cartman, Kenny and Kyle are just hilarious. Chef, Mr. Garrison. Kyles Mom and Dad, Cartman's Mother, Butters, Timmy!, Sherrif Bar Brady, Principal Victoria, Wendy, BeBe, and..Big Gay Al..etc....etc..you name it, they are just too much.Wonderful and ground-breaking (even though the animation isn't state of the art) nothing is out of bounds for these guys...South Park is an instant classic and a great time to be had by all.,Both cartoons and sci-fi have long been the only place where thought-provoking social commentary can take place, unmolested by censorship, and both are all too frequently dismissed because of their least important characteristics. South Park is an intelligent, humorous and thought-provoking show that is often ignored or decried by people who judge it only by the very things it deliberately throws in their face, such as profanity, simple animation, and graphic violence, because the creators know that people like this are easily offended by these things, and will always miss the point. The simplicity of the animation, for example, has been criticised by people who miss the point that it's deliberately meant to be simple, in the face of those high-budget major studio cartoons that are more concerned with using cgi and selling toys than having anything to say. Nope, this isn't a show for those who don't appreciate irony. The episodes tackle a wide range of issues, from 9/11 to violence on television to celebrity obsession to religion, through the use of comedy, which is usually the best way to handle such matters.The main characters are four children who are basically mouthpieces for their creator's opinions, expressing views that would sound arrogant coming from adults. Stan represents the liberal viewpoint, as does his friend Kyle, who as a practising Jew, allows opportunity for religious comment. Is the show anti-religious? No, but fundamentalists like to think it is. It has the essential message of 'believe what you like, but leave me alone'. And of course there's Eric Cartman, the ignorant foul-mouthed selfish redneck, and funny as hell. Sometimes I think he's there to remind us not to take anyone like him seriously. That and to provide a lot of the show's humour. Easily my favourite character. Other characters on the show usually represent majority/opposing views as the plot requires.Like any long-running show, some episodes are better than others, not all have something to say, and not all are funny. But creators Stone and Parker 'retool' the show periodically with new characters, and try to keep up with current events, and I enjoyed the latest series (8th) for these very reasons. I've watched since the beginning, but they're making an effort not to let South Park go stale.No doubt South Park will continue to be derided by those who think the most important social problem today is swearing, yet have probably never sat down to watch an episode. And beside them will be the offended parent brigade who still haven't learned that not all cartoons are for children. But the rest of us will still be here to enjoy it, hopefully exchanging righteous indignation for a few laughs and maybe a thought or two about the world we live in. If you've never seen South Park, don't listen to the hype. Watch it and decide for yourself. Hopefully you'll be glad you did.,I remember back when "South Park" first came out and I thought to myself it was an awful show if only because of the animation. This is definitely something that's grown on me. Many people chastise this show for being mean spirited, but it honestly isn't. I love the episodes where they say that if you're a genuinely good person, it doesn't matter what your (religious) beliefs are. The important thing is to do the right thing and that's something my family always taught me. Contrast this with something like "Family Guy" where they say you're an idiot if you believe in God. Trey Parker said that of all the ridiculous things religion teaches, atheism is even worse as it teaches that things happen for no reason. This is a wonderfully original and insightful idea.It's weird how people can support other shows like Bill Maher. He outright says you're a bad person because of what you think. In this show, it simply says to live your life the way you want because your ideals work for you. Maybe religion will die, but the spirit of love will always live on. While you may argue that "South Park" does not have a consistent ideology, you could say the same for the Nostalgia Critic. I'm certain you'll be offended by at least one thing they say. Controversial jokes work great if they're done well. They need to be done with no real spite like this show does. Yes, the show is quite obscene, but it definitely makes you think more than most shows.It's hard to find a cartoon that is so topical. All you really have to do is just look at the world around you and imagine what the next episode of "South Park" will say about it. This is a great example of how pop culture reflects everyday life. The show used to be known for Kenny dying in every episode, but now rarely does it at all. This show has in fact changed for the better and it does treat the viewers with respect. My favorite character would have to be Butters. It's probably because he's the only kid who doesn't swear and he reminds me of how I was in the exact same position as a kid.Should kids watch this? No. We spend most of our lives as adults so we'll have a lot more time to watch shows like this. It's great that the show is developing more and more of an ongoing storyline. Trey Parker and Matt Stone are great people who want you to accept who you truly are. This show is a great source of entertainment, but might be hard to follow politically. It's nice how they make fun of everyone who exists, but don't resent them. If you think that characters like Cartman are supposed to be loved, you're missing the point. Cartman exists for the role of showing the creators' frustrations towards true bigots. It seems like you're missing out on a lot by rejecting this show, but that's fine. I personally find this to be the funniest and most relevant cartoon ever made. It's certainly dark, but lacks true malice. I do think it's important to make jokes that are relevant to a story, because it's just better written. I'm glad this show has gone on so long. ****,South Park is a great cartoon, even with it's occasional pitfalls every season. It combines satire, music and comedy to create a terrific masterpiece of an animated show. Trey Parker and Matt Stone bring the weekly antics of a inbred mountain town in a way that has never been done before and it is drop dead funny. Sometimes it seems like the seasons get better, sometimes they seem to get worse for some. But episodes like "Chinpokomon", "The Passion of the Jew", "Tolerance Camp", and "Clubhouse" are classics. And most episodes get funnier every single time I see it and thanks to Comedy Central giving Parker and Stone full control for language, nothing is out of bounds.,16 October 2017For some reason, I stopped following this show a long time ago, even before the tenth season I think. Recently, again for some inexplicable reason, it came to my mind and I decided to start it all over, from season one, but this time I'm going to finish it, or better to say catch it, because I hope it will never end. This morning I finished the first season. There's nothing better than healthy laughter with morning coffee. After 20 years this season is still fresh and hilarious. One of the strongest tens I ever gave.10/10(I'm near the end of the 8th season now and it still kicks ass.)24 December 2018In the last year I have seen all 22 seasons of "South Park" and, although it had its ups and downs, overall it's one of the best TV shows of all time and definitely the ultimate animated one. I can't wait for the 23rd season.,This cartoon series has a very outrageous style of humour that can put some people off, especially the very offensive character Cartman. Yet it is often done in the service of satire that mostly hits the mark. The plots are also very outrageous though I think they ran out of original ideas as the years went on and just started to parody themselves and popular culture like Family Guy.,Matt and Trey need to be commended for this series.  It takes shots at EVERYTHING, and it does it in really questionable taste.  But that's why I love it.  Because, beneath the crude language and vulgar humor, South Park contains one of most biting satires in existence.  This show is hilarious, constantly taking current events, such as Stem Cell Research, or fads, like the infamous Poke'mon craze, and spinning their own view on them.  Thank you, Matt Stone and Trey Parker.  Thank you.BOTTOM LINE:  One show I try to never miss on Wednesdays.  This series gives me something to look for.,This is the show about the four foul mouthed little kids in Colorado.  Well, three now, with different kids rotating in and out to fill the spot that Kenny left.Matt Stone and Trey Parker are comedic geniuses.  I think that people who simply brush this off as uninspired pandering to foul mouthed kids like the ones in this show aren't looking deep enough.  There is actually a lot of intelligent social commentary here - it's just masked under anything they could possibly offend someone with.,The title of my review says it all. This show had great stories for over a decade and then they decided to get all silly and try to have a story arc every year. I have trouble watching an entire new episode now.,This show always makes me laugh. I've been watching for almost my entire life....it was basically my childhood! This show has always been my favorite adult cartoon, and maybe even one of my all time favorite cartoons! All of the characters are likable in some way. This show was also a miracle for adult cartoons' reputation, along with Rick and Morty. While I feel like Family Guy isn't doing so well in its later seasons, along with the Simpsons, and American Dad has quite a couple of duds, I feel like South Park really stands out. South Park is also a very creative show. It has an art style that I've never seen before in a show. Also, it has such controversial jokes and plots that many adult shows wouldn't DARE to step into. If you enjoy controversial humor and hilarious shows, I'd highly recommend South Park. :),For some reason I stopped following this show long time ago, even before tenth season I think. Recently, again for some inexplicable reason, it came to my mind and I decided to start it all over, from season one, but this time I'm gonna finish it, or better to say catch it, because I hope it will never end. This morning I finished first season. There's nothing better than healthy laughter with morning coffee. After 20 years this season is still fresh and hilarious. One of the strongest tens I ever gave.10/10"There is actually a lot of intelligent social commentary here - it's just masked under anything they could possibly offend someone with." - chthon2,The series follows a group of four third grade boys(later fourth grade) in the town of South Park, Colorado consisting of Stan(The most grounded and "normal" one of the group usually characterized by his cynicism), Kyle (The town's lone Jewish child with a strong willed sense of moral and social responsibility), Cartman (a fat, racist, sexist, arrogant loudmouth who goes to great extremes to bring others misery) and Kenny (the oft-muffled and indiscernible one of the group whose interest include pornography or mischief when he's not being killed in an over the top fashion). Each week the group encounter over the top situations usually spawned from a fun house mirror image of a real world controversy or news cycle, with issues such as abortion, homosexuality, economic policy, racism, sexual politics, and many other taboo subjects with edge to spare.The brain child of creators Matt Stone and Trey Parker, South Park's humble beginnings stem from the creation of two shorts the duo made that served as prototypes for what would become the series (Jesus vs. Frosty). The shorts became early examples of viral media and was spread by notable figures such as George Clooney (who would later have a joke "guest appearance" giving guttural dog growls in the episode Big Gay Al's Big Gay Boat Ride). The series almost became a show on the Fox network during their early days having made contemporary envelope pushing content such as Simpsons, Cops, and The X-Files that all pushed the limits of what constituted "broadcast acceptable". While executives at the network were initially enthusiastic about the show, disagreements (particularly about Mr. Hankey the Christmas Poo) would end negotiations and shift the duo's efforts to Paramount with a choice of MTV or Comedy Central. Even prior to broadcast the show was faced with poor test screenings and nervous executives, but despite all this the series became a breakout hit generated buzz with taglines like "this is why the invented the V-Chip" and becoming a cultural phenomenon prior to airing with $30 million in T-Shirt sales and becoming one of the most watched shows on cable TV at the time and giving mainstream credibility to the network Comedy Central beyond their one respected property Mystery Science Theater 3000 which had mainly niche appeal. In the years since its rough around the edges first season the show has become a pop culture touch stone with many of its lines, characters, and visuals taking on a life of their own becoming cultural icons. The show also is known for its razor sharp bite, fearlessly satirizing politics, culture, society, entertainment, and anything else they can get their hands on.... I only wish I liked and enjoyed the show as much as I respected it.There's no individual element I can point to as when my enjoyment of South Park diminished as the series hasn't seen any noticeable dip in quality since its first season (in fact the writing and animation has only gotten better and better while retaining its minimalist amateur charms), but more with how and what the show satirized. I can understand and appreciate the show's satire of many elements as being both funny and valid, and even episodes with basic if any satire and more of a humor focus are quite good (The Red Badge of Gayness wherein Cartman tries and almost succeeds undoing the North victory of the Civil War simply so he can win a bet with Kyle and Stan is easily my favorite episode of the series) with the show's attacks on various societal inanities being both insightful and humorous.....but then there's the other times where not only did I feel they missed the mark, they went the complete opposite direction from the mark. Episodes like Butt Out, Smug Alert, Two Days Before the Day After Tomorrow, or Manbearpig are some of the most infuriating episodes of television I have ever witnessed. Butt Out plays devil's advocate for cigarette companies playing up a weird Willy Wonkaish image for the Cigarette companies while showing anti-smoking advocates as a coven of vampires willing to lie and murder. Not only does Butt Out use Cigarette Industry funded "studies" to say there's no evidence second hand smoke kills, this episode came out SEVEN years after Jeffrey Wigand blew the whistle on the Cigarette companies and was subjected to threats against himself and his family by third party thugs hired through backchannels by Brown &amp; Williamson and created debunked dossiers filled with lies. There's nothing wrong with playing Devil's advocate, but this isn't Devil's Advocate, it's Devil's Cheerleader! If they didn't read the Vanity Fair article, fine, but there's a bloody movie by Michael Mann (The Insider) that covers it! This same approach is utilized in other episodes outside Butt Out with similar aggravating disregard for reality and utilizing other industry funded studies that of course look favorably upon the industry because if you're grading yourself, why grade yourself anything but an 'A'? And the fact that Stone and Parker don't bother pointing out that falicy in industry funded research shows a remarkable lack of self awareness in two individuals whose careers are built on "Fearless Satire"South Park earns my respect because it says what it wants without a filter. Agree or disagree, there's no attempt to paint their words to make them more appealing, and I can respect that. I can respect the show is made in lightning fast time in both writing and productions. I can respect their willingness to tackle subject matter that larger scale productions wouldn't go near with a 40 foot pole. Unfortunately I don't enjoy or get anything from South Park that I'm happy about. Each subsequent season of South Park left me feeling a greater ratio of sadness, anger, and frustration than humor or laughter. At the end of the day, South Park is about looking into the unflushed toilet that is society and meticulously pulling apart the leavings floating in the bowl for no other reason than to see what the leavings are made of and what makes them smell as bad as they do. I can't ding the show for this because that's exactly what it sets out for, and it's exactly what it accomplishes. Do with that what you will.,Now listen, i'm giving this show a 9 because the previous seasons before season 19 were excellent. They really influenced many other hilarious shows, and part of the fun of my childhood was tuning in to South Park when my parents were gone, only to be caught watching it. But the thing that keeps me from giving this show a perfect 10 is because i think the show has changed for the worst.So like i said first 18 seasons of South Park we're excellent, even the bad episodes in there still had great memorable moments. I tuned in to Season 19 and i noticed they wanted to do a story season were everything is connected. But that season provided little laughs and the finale was disappointing. I had high hopes for Season 20 because i thought Trey and Matt (the show's creators) had listened to the feedback on Season 19, but Season 20 was even worse then the last one. Many characters went through unnecessary changes, they put so much political topics into the show to the point where it felt like overkill, they managed to make Gerald (Kyle's dad) the most unlikable character in the show, many things that the show sets up are quickly forgotten, and the ending was bad (not disappointing like season 19, but just bad). Season 21 was an improvement from Season 20 but the show was still missing something. And i think i know what killed South Park.It's no secret that South Park has many political and social commentary tones, but that was never the main point of the show, that was just a good addition to it. But it's like Matt and Trey forgot that, and they made the social commentary the MAIN point of the show.The sad thing about it is Trey and Matt really want to go back to the roots of South Park, but they forgot how to. They got so carried away with Politics that they forgot that the heart of the show was 4 foul mouthed kids in a small mountain town that find themselves in the dumbest of situations. They completely ditched that part of the show and i eagerly want it back.,Sex violence drugs racism all the funny things that people like,Stan. Kyle, Cartman, Kenny, are the funniest thing to ever come out of Comedy Central thus far, and I have a feeling that will remain true in the future as well. "South Park" is hilarious, thought-provoking sure, but mostly hilarious in it's profanity and outrages situations. From time to time it seems to ruffle the feathers of the ultra-thin skinne</t>
  </si>
  <si>
    <t>tt0384766</t>
  </si>
  <si>
    <t>Rome</t>
  </si>
  <si>
    <t>https://www.imdb.com/title/tt0384766</t>
  </si>
  <si>
    <t>Action,Drama,Romance</t>
  </si>
  <si>
    <t>nm0571727,nm0829032,nm0908116,nm0174403,nm0700856,nm0573862,nm2054115,nm0242026,nm0083162,nm0580014,nm0940245,nm0051394,nm1493547,nm0019681,nm0890055,nm0078136,nm1263986,nm0090196,nm0355563,nm0001354,nm1907551,nm0621382,nm0186469,nm1395602,nm0377844,nm0290693,nm1373034,nm0733196,nm0425490,nm2171441,nm0422234,nm0751950,nm0148738,nm2548409,nm0186475,nm0512283,nm2756556,nm1203457,nm0006522,nm2532589,nm0508848,nm0912012,nm0551349,nm2552508,nm7736837,nm0162281,nm0929977,nm0402898,nm2045338,nm2101236,nm0299289,nm2089850,nm0724844,nm0895812,nm0098324,nm2120057,nm1969169,nm2360755,nm0226589,nm2466446,nm0665767,nm0665811,nm0972330,nm0551136,nm1880088,nm0047257,nm0447986,nm0048450,nm1389013,nm2758603,nm1434772,nm1012984,nm0358772,nm0574615,nm2058263,nm0534640,nm0601105,nm0278687,nm0483457,nm0327347,nm1057010,nm0706634,nm2749612,nm0728280,nm0796192,nm0750871,nm1368934,nm3652766,nm0816100,nm1567104,nm2758578,nm0158264,nm0296492,nm0346950,nm1658382,nm0191410,nm0226819,nm0185329,nm0212758,nm1850877,nm2769947,nm0056271,nm0264235,nm0209095,nm0630405,nm0668880,nm0171015,nm2519354,nm0557678,nm0198501,nm0477441,nm0381970,nm1548720,nm0137068,nm0450414,nm2772419,nm2352847,nm0506314,nm1346211,nm1377178,nm1232570,nm0315355,nm2056694,nm1705083,nm0001003,nm0071838,nm0339671,nm0842750,nm1133930,nm1461612,nm2048410,nm0055291,nm0201805,nm0031357,nm2748916,nm2757298,nm2532608,nm0531076,nm2044334,nm2057147,nm0267003,nm0254879,nm1982463,nm2747947,nm1842417,nm0173399,nm2388933,nm0211767,nm0208757,nm0333868,nm0322510,nm1759307,nm0229943,nm0511580,nm0082653,nm0660080,nm0400406,nm0585661,nm0742095,nm0580244,nm0684277,nm0801043,nm0179680,nm0755156,nm1050820,nm1456647,nm1087290,nm0651833,nm0224215,nm0832431,nm0187361,nm2261123,nm2152645,nm0696531,nm1446839,nm2544665,nm1953162,nm1745207,nm0868476,nm0551649,nm0700651,nm2491451,nm0353184,nm0210056,nm0565236,nm0769084,nm0702587,nm2645420,nm0411194,nm2547145,nm0729623,nm0006467,nm0577568,nm0750369,nm0425561,nm1895420,nm0745487,nm1294002,nm0655398,nm1968207,nm0830906,nm1552910,nm1182543,nm0708939,nm1528512,nm0951843,nm0830544,nm2294388,nm2586532,nm0851089,nm1307551,nm0187375,nm5085340,nm0460037,nm2181131,nm0879648,nm1687370,nm2661064,nm1877331,nm0262470,nm0492092,nm3891909,nm0868370,nm0548020,nm3102178</t>
  </si>
  <si>
    <t>Kevin McKidd,Ray Stevenson,Polly Walker,Kerry Condon,James Purefoy,Ian McNeice,Coral Amiga,Lindsay Duncan,Lidia Biondi,Tobias Menzies,Nicholas Woodeson,David Bamber,Chiara Mastalli,Manfredi Aliquo,Indira Varma,Suzanne Bertish,Max Pirkis,Lee Boardman,Esther Hall,Ciarán Hinds,Anna Fausta Primiano,Michael Nardone,Kenneth Cranham,Allen Leech,Guy Henry,Anna Francolini,Simon Woods,Zuleikha Robinson,Karl Johnson,Alex Wyndham,Paul Jesson,Camilla Rutherford,Daniel Cerqueira,Alessio Cuna,Lorcan Cranitch,Nigel Lindsay,Valery Usai,Lyndsey Marshal,Haydn Gwynne,Dominic Atherton,Julienne Liberto,Rick Warden,Amy Marston,Sara Pasqualone,Liliana Mele,Enzo Cilenti,Alan Williams,Kathryn Hunter,Alessio Di Cesare,Marco Pollak,Cosimo Fusco,David Quinzi,Clive Riche,Ronan Vibert,John Boswall,Andrea De Santis,Rafi Gavron,Maxim Baldry,Kevin Dignam,Alice Henley,Matt Patresi,Anna Patrick,Roberto Davide,Rocky Marshall,Nico Toffoli,Ewan Bailey,David Kennedy,Frank Baker,Eliza Darby,Stefan Brown,Giovanni Calcagno,Alexander Brooks,Roger Hammond,Graham McTavish,Michele Pettini,Sean Madden,Deborah Moore,Federico Firmani,Anne Lambton,Giacomo Gonnella,Bart Ruspoli,Antonio Ragusa,Javier Torrecillas,Paolo Risi,Nuccio Siano,Ted Rusoff,Rebekah Staton,Carlotta Montanari,Anthony Souter,Shaka Bunsie,Charlie Anson,Scott Chisholm,Enoch Frost,Tony Guilfoyle,Daren Elliott Holmes,Michael Culkin,Richard Dillane,Jonathan Coy,Douglas Dean,Norma Atallah,Matthew Eggleton,Lynda Baron,Peter Eyre,David de Keyser,Vincenzo Nicoli,Allan Caister Pearce,Dominic Coleman,Francesca Berrettini,Grant Masters,Peter-Hugo Daly,Paul Kynman,Nicholas Hewetson,Lorenza Damiani,Fabio Carfora,Sara Kestelman,Noa Bodner,Chris Anderson,Adam Levy,Abhin Galeya,Bruce Mackinnon,Andrew Greenough,Peter Gevisser,Francesco Sensi,Lydia Leonard,Simon Callow,John Bennett,Simon Gregor,Steve Swinscoe,Cristina Mantis,Axel Schumacher,Alessandro Inchiappa,Tim Barlow,Kammy Darweish,Giorgio Antonini,Nicolo Brecci,Stefano Consolini,Russell Byrne,Russell Mabey,Maura Orefici,Franco Troscia,Tim Faraday,Jack Ellis,Mimmo Esposito,Nadia Baldi,Francesca Fowler,Francesca Romana Coluzzi,Steven Matthew,Edward de Souza,Adriana De Guilmi,Stefano Gragnani,Georgie Glen,Stefano Miceli,Vernon Dobtcheff,Andy Linden,Bruno Bilotta,Paolo Paoloni,Tyrone Huggins,Danny Midwinter,Stu Rosen,Bob Mercer,Francesco Pini,Jay Simpson,Allan Corduner,Hugh Sachs,Richard Katz,Gerard Monaco,Dominic Rickhards,Eddie Osei,Sergio Di Pinto,Alessandra Stordy,Alessandro Cremona,Roberto Sgarbi,Paola Lavini,Alessandro Prete,Luigi Santamaria,Christopher Sciueref,David Toole,Ian Gunn,Pip Torrens,Barbara Marten,Massimo Pupella,Stan Rosen,Linal Haft,Emilio De Marchi,Maggie McCarthy,Andrew Scarborough,Parvez Qadir,Carla Cagnetti,Valerio Isidori,Simon Smith,Julian Rivett,Vittorio Amandola,Michele Melega,Alessandro Ruo,Kevin Johnson,Jonathan Readwin,Oreste Rotundo,Niko Nicotera,Federico Pacifici,Giannina Salvetti,Alan Stocks,Tom Shaker,Ilaria Stivali,Steve Ramsden,Robin Sneller,René Zagger,Helen Stirling,Sebastiano Vinci,Julian Stolzenberg,Daniel Tatarsky,Steven Blake,Cesare Cremonini,Riccardo Antuoni,Romuald Andrzej Klos,Marco Pancrazi,Massimiliano Ubaldi,Simone De Marinis,Ilir Jacellari,Robert Dearle,Silvio Evangelista,Peter Lavin,Tommaso Sacco,Federico Torre,Al Mariotti,Maurizio Pulina</t>
  </si>
  <si>
    <t>nm0000776,nm0004121,nm0002339,nm0693561,nm0793455,nm0887700,nm0851930,nm0562266,nm0267497,nm0687964,nm0203215,nm0002083,nm0002399,nm0002726</t>
  </si>
  <si>
    <t>Michael Apted,Mikael Salomon,Allen Coulter,Alan Poul,Steve Shill,Timothy Van Patten,Alan Taylor,John Maybury,Julian Farino,Jeremy Podeswa,Adam Davidson,Carl Franklin,Alik Sakharov,Roger Young</t>
  </si>
  <si>
    <t>nm0375285,nm0531973,nm0587518,nm0118420,nm0450394,nm0809327,nm1017827,nm0291205,nm0388130,nm2347302</t>
  </si>
  <si>
    <t>Bruno Heller,William J. MacDonald,John Milius,Scott Buck,Todd Ellis Kessler,Mere Smith,Alexandra Cunningham,David Frankel,Adrian Hodges,Eoghan Mahony</t>
  </si>
  <si>
    <t>A down-to-earth account of the lives of both illustrious and ordinary Romans set in the last days of the Roman Republic.</t>
  </si>
  <si>
    <t>ur0060066,ur115536310,ur0541468,ur31328960,ur0482513,ur6387867,ur4771145,ur88886235,ur150272282,ur101021599,ur61197531,ur47115801,ur2812098,ur50353664,ur132136228,ur21218802,ur118977607,ur37577543,ur3240028,ur35405382,ur134247852,ur11731792,ur50300568,ur0305809,ur24247010</t>
  </si>
  <si>
    <t>jacksflicks,DiCaprioFan13,cchase,Ed-Shullivan,Leofwine_draca,Supermanfan-13,J5iftY5iveXtreme,tkdlifemagazine,angelorwez,bemyfriend-40184,Kirpianuscus,MajBlade2,CelluloidRehab,mlynch5187,bcnkor,jestak,auuwws,wolfeE-leet,kjs99,fatfackface,serenamariav,llareggub,bednarski-adrian,Andy-296,RadeBoiii</t>
  </si>
  <si>
    <t>rw1182388,rw8697842,rw1160374,rw8140246,rw2518352,rw7244344,rw1177388,rw8519596,rw8103427,rw7489686,rw3347652,rw7525687,rw1205945,rw7126866,rw7766152,rw8071845,rw6195814,rw7496617,rw1161039,rw8023634,rw8028944,rw8081123,rw7372739,rw2544913,rw7272671</t>
  </si>
  <si>
    <t>The Best Yet?,Incredible!!,"ROME" If You Want To...,The hierarchy of the Roman empire and the political strategies used to remain the superior leader are being challenged in each and every episode,The best TV series ever made,Brilliant!,a feast for the eyes!,One of the Best Historical Series,fantastic,Guardians of the Galaxy,more than good intentions,Best story out there,When in Rome ....... remember to cross the Rubicon,Epic,The best series about the life of Rome,Very well done,Rome,Worth It,Rome for the First Time,My personal best tv show of all time,Bring Rome back!!!,Go beyond Apted,I hate TV video series...,A considerable achievement,So good!!</t>
  </si>
  <si>
    <t>I Claudius was maybe the best miniseries ever. Now, there's Rome, and it's even better. I agree with another reviewer, that quibbles about historical inaccuracies, such as accents or how old so-and-so should be, are silly pedantry. I've been a Roman history buff ever since my own high school triumvirate of Caesar, Cicero and Virgil, and I say that this historical fiction is both exciting AND quite accurate with the important stuff.So far, every player has been terrific, in particular Ciarán Hinds as Caesar and Max Pirkis as Octavian. Julius Caesar was perhaps the most complex "great" figure in history. Was he a great populist, trying to champion the people against the Optimates, or was he an ambitious demagogue, who was using the Roman mobs to attain the imperium? Hinds depicts this complexity perfectly, while projecting a steely will that is shared by Caesar's emerging protégé, Octavian. Thanks to Max Pirkis's brilliant portrayal, we can already see the no-nonsense pragmatism, ruthlessness and brilliance that will propel this boy into becoming the greatest despot in history. And what about that dissolute Mark Anthony? We can already see Actium in his face. And with Atia, I think Livia (as depicted in I Claudius) and Messalina have met their match.And midst the struggle for mastery of Rome, we see the struggle of more common folk just to make a living. Rome makes the parallel stories of the Optimates and Centurian, now Prefect, Vorenus and Legionnaire Pullo a perfect vehicle for comparing the travails of different classes  their love lives, social lives, how they treated the servants, how they practiced their faiths, how they fought. Seen from these different perspectives (which we did not get with I Claudius), we get a three-dimensional view and, for me, the closest to feeling like one is actually there of any historical fiction ever produced.And look at the production values. Is it any wonder, when we see who's behind the camera  Michael Apted and John Milius  that we have an immaculately crafted work?By their commitment to quality of production and integrity of story, HBO and BBC are demonstrating what television can be. This is a wonderful, wonderful series. Anyone with a love of history, drama and spectacle should be devouring it with delight.,Rome is a very detailed and historically accurate show that will keep you hooked throughout the series. It really is one of the most underrated tv shows ever created and a true masterpiece that is pretty much loved by anyone who has ever seen it. Just read through the reviews to see how loved this show really is! It's only two seasons long but those two seasons were damn near perfect! The acting, writing, directing, cinematography, production, etc. Are all fantastic. It doesn't get nearly the recognition it deserves because it wasn't advertised that much when it was on and pre social media so word of mouth was hard back then. I really can't say anything more that hasn't already been said about this terrific show except to just go watch it!,And if the premiere episode is any indication, you WILL want to. Leave it to HBO, to replace the dearly departed SIX FEET UNDER with a worthy substitute already. And considering how outstanding that series was, that's saying something for ROME, that it may be able to measure up to how far the bar has been raised for dramatic series in a premium cable format. Ten years in the planning and production, as lavish, sprawling, deep, dark and deviously, deliciously decadent as anything of its like, ROME combines historical figures with equally compelling fictional side characters, many of whom show us what it was like through their eyes, to bear witness to the heady rise and staggeringly shocking fall of one of the greatest empires in history.For those who like their summaries simple, you only need to know that the core of the doings in ROME is comprised of three major stories: the contentious relationship between Roman movers and shakers Magnus Pompey (Kenneth Cranham) and Gaius Julius Caesar (Ciaran Hinds), which grows even more fractious when Pompey's wife Julia, also Caesar's daughter, dies in childbirth. Then there's Roman centurions Lucius Vorenus (Kevin McKidd) and Titus Pullo (Ray Stevenson), two complex men struggling to do their duty and buck their fates as pawns in the machinations of the two leaders to which each is separately loyal, while testing the bond of their own tentative friendship, as much as the complications within their lives will allow.And, oh yes, what would any man be without the support of a good woman behind him...hopefully not with a dagger in her hand? In this case the women would be Atia (Polly Walker), an ambitious socialite and political strategist who makes Lady Macbeth look like a rank amateur, and Servilia (Lindsay Duncan), whose sweet and civilized demeanor more than likely hides the cunning and ruthlessness of a cobra. Oh, and does it bode well that Caesar is her secret lover, and that his confidant and friend, Cassius Brutus is also Servilia's son?Webs are being woven and plots are being planned even in the first few moments, and the mostly British cast is well up to the task (the series is produced in conjunction with the BBC). It's also a great sign that not all the heavy hitters are among the cast of characters, but also behind-the-scenes as well, (Michael Apted and John Milius are vital parts of the creative team, and directorial chores are being handled by everyone from Allen Coulter (THE SOPRANOS) to Alan Poul (SIX FEET UNDER).) Plus the sets which dominate the bulk of the world-renowned Cinecitta Studios in Rome itself have a startlingly authentic feel. Every penny of the $100 million-plus budget is apparent on screen and was well worth spending.Speaking of which, my TiVo is already set for the next episodes. Looks like Sundays will be well worth spending here, too.,Mrs. Shullivan and I watched this series about 15 years ago so we decided to just watch the first episode once again to refresh our memories of the series. Boy was that a GOOD decision as we then proceeded to binge watch the two (2) seasons series over the following several days. We remembered certain moments within the series where the main characters were under pressure to either maintain their current political and/or hierarchal status either winning and sometimes losing the inevitable battle on the field(s) or in the political arena of the Roman congress.The two characters that really stood out for me were Ray Stevenson who plays Titus Pullo, the bravest and strongest man of the 13th Legion army, and the political savvy young genius Gaius Octavian played by Max Pirkis. Both Mrs. Shullivan and myself enjoyed the scenes whenever Titus Pullo and/or Gaius Octavian the so called boy Caesar were involved in. Titus at one point is assigned the role of teacher to the young Gaius Octavian to ensure he understands the risk and reward of field battle.Through time though it is actually the brute Titus Pullo who has to have his head right on his shoulders as he is continually placed in awkward situations representing both friend and foe at different intervals in the series episodes.The women in this series certainly also have their moments where they upstage the men and without giving away any spoilers suffice to say that hell hath no fury than a woman's scorn.This is an excellent dramatic, edgy, action filled two season series consisting of 22 episodes all of which have some intriguing story lines. If you are not comfortable with full nudity than this series is not for you as the debauchery of the Roman empire is also in full view, with minimal censorship and sometimes gross blood and gore.I give the series after watching the 22 episodes for a second time in two decades a well deserved 8 out of 10 IMDb rating.,I've become so bored of mainstream television over the last decade that I now make a point of only watching series that are history-related, given my huge love of the subject matter. I missed ROME when it was first shown, but heard so much good about it that I caved in and bought the box set on Blu-ray. I'm so glad I did; believe the hype, ROME is the ultimate in costume drama.The series only lasted for two seasons before cancellation, but every episode is a winner. There are two story strands running through: the big story and the little story. The big story is concerned with the legendary figures of history - in the first season Julius Caesar and his cohorts, and in the second Mark Antony. The little story looks at the minor characters, the soldiers and families involved with the politics of their era.The script crackles with realistic dialogue and the characters are superb. Not just Pullo and Vorenus, but also Atia and her offspring, Brutus and his mother, even the minor players who are awarded little dialogue. Every actor is amazing, with Ciaran Hinds stealing the show in the first series and James Purefoy in the second.I'm pleased that the producers went all-out in making an adult drama, not skimping on the sexual content or the violence. It's hard to pick highlights in a series that never puts a foot wrong, but Pullo's diversion in the gladiator arena is hard to beat in terms of its sheer power. The ending of season two, with Antony descending into madness, is chilling and moving in equal measure.It took a good few years, but I'm pleased to report that TV producers are finally capitalising on ROME's success and beginning to make similar products as they realise a market for adult-focused historical drama. Already we're seeing the likes of SPARTACUS (three series and counting), CAMELOT, GAME OF THRONES, THE BORGIAS and THE TUDORS, each of them indebted to ROME in some way. I'll enjoy watching them, but I doubt any will equal the quality of this.,Rome really is one of the most underrated tv shows ever created and a true masterpiece that is pretty much loved by anyone who has ever seen it! Just read through the reviews to see how loved this show really is! It's only 2 seasons long but those 2 seasons were damn near perfect! The acting, writing, directing, cinematography, production, costumes, etc. Are all fantastic. It doesn't get nearly the recognition it deserves because it wasn't advertised that much when it was on and pre social media so word of mouth was hard back then. I really can't say anything more that hasn't already been said about this terrific show except to just go watch it!,HBO's "Rome" is perhaps one of the best historical TV shows there ever was and one of the best HBO has ever produced.Set during the first century B.C., this TV show tells the tale of two Romans serving in the army, Lucius Vorenus and Titus Pollo. Vorenus in a strict, humorless and hard-working centurion, expecting his troops to obey him and is a loyal citizen of Rome. Pollo is muscular, carefree, party-loving, and womanizing, yet he is also a faithful, trustworthy friend, loyal companion, and overall lovable character. These two military men serve in Julius Caesar's army and live during a time of turmoil in Rome.Originally planned as a TV miniseries, "Rome" has become an actual TV show. This TV show is mostly fictional, but it incorporates historical characters like Caesar, Pompey, Cato, Mark Anthony, and Atia, the most of Octavian, soon to become Rome's first emperor, Augustus. It is a time when the Roman Republic is corrupt, and high-ranking Romans like Julius Caesar and Pompey fight for power. The historical events in Rome are told thru the eyes of Vorenus and Pollo.The script is intelligent and realistic, with some profanity, violence, and decadence. Unlike most portrayals of Rome, which tend to be clean and sanitize things, this is a graphic portrayal of Ancient Rome, complete with drunkards, brawlers, womanizers, prostitutes, adulterers, fornication, and loads of sexual acts. This TV series do not attempt to hide the dirty aspects of the Roman Empire. Rather, it is a honest depiction of the Empire, portraying its decadence and wickedness.As for the production, one word - great! The sets are huge and realistic, with the viewer feeling as if he/she is in the middle of the scene. The costumes, too, are realistic and accurate. The sets, props, and costumes, etc. show signs of research. The actors and actresses did a great job, too, portraying their characters realistically.Overall, this is a great series. I will be expecting more seasons of this.,This was one of the most exciting and historically interesting series on HBO. It was a shame that it only lasted two seasons. This look at the Rise and Fall of Julius Caesar during the Roman Empire was so interesting, historically accurate, and attended to details. The series was framed as being seen through the eyes of two Roman Centurians mentioned in a speech of Julius Casear in real life is engaging from moment one. It is also filled with explicit sex and violence. The Direction and cinematography are worthy of any motion picture. The costumes are wonderful. The acting is top notch by the lead and supporting cast. This is how historical series should be done.,Am not so sure am sad about this show being cancelled...i kept watching even though i already knew all the plot points...i knew what would happen to ceasar to cleopatra to Anthony...but i still wanted to watch...but eventually i guess you no longer can...and two seasons was the perfect endinghow the plot unfolds is done so incredibly well...the pacing is marvelous...the character building is phenomenal...the idea to use the soldiers as plot drivers was fantasticvery good show...very few can rival its storytelling quality.,A couple of years ago, I saw Marvel's Guardians of the Galaxy. It was kind of childish. Then, out of curiosity, I watched a clipping of HBO's Game of Thrones, on YouTube. It was so much more mature and intelligent than the Marvel film. I borrowed the Game of Throne series DVD's, from my local public library; and binged all eight seasons. At the time, I thought it was the best series to ever be shown on TV. That is, until I saw Rome, on Tubi; the free streaming site. Sorry this isn't a helpful review. But Rome is great. I loved this series. Binge-watch it, if you can.,recreating Rome. its smells, people, hidden fights, great names. to understand the Roman life style. to imagine a world who has its rules and its moral code. that is the the key for discover that ambitious series who ignores taboos and give the flavor of an ancient society without seductive clichés. a gem not for - only- artistic virtues, costumes or script. but for a realistic portrait of the world from Latin/History class. not heroes. only people in delicate situations. not changes. only special forms of survive. adventures. sex. and the need of power. nothing new, at the first sigh. but the mixture is strange and not easy to accept. because the series has the strange idea to give a honest image about an ambiguous world.,Im going to keep this short and sweet. Best version of Rome during that time Ive ever seen As one with a masters in History with a emphasis on Ceasers Gallic conquest Yes some things are fictionalized of course they are. But so much they got right. You can read through tomes of dry roman history or my suggestion read the books Master of Rome by Colleen McCullough.One last thing Polly walker in first episode man that woman has a pair of ......,HBO does it again. I got my start with the network back in 1990 with a sitcom called Dream On. From there, I have followed the yellow brick road through Sex and the City, Sopranos, Six Feet Under, Band of Brothers, From the Earth to the Moon and Deadwood (not to mention hours and hours of boxing, documentary specials and tons of movies).HBO now presents a miniseries about the Roman Empire, appropriately called "Rome". The story revolves around the time Julius Ceasar conquers Gaul, and the subsequent years following that (Ceasar's rise to dictator). The series delves into historical and archaeological records, with a dash of artistic licensing to create an environment that seems so real. For the most part the series is divided into 3 parts :1) Julius Caesar's rise to unanimous political power.2) The exploits (in the field and at home) of a Roman officer, Luscious Vorenus, and one of the soldiers under his command (whom becomes his friend), Titus Pollo.3) The various political and social interactions and manipulations of Caesars relatives, namely Atia and her two offspring, Octavian and Octavia.4) Post Caesarian Rome. The production of this series is quite breathtaking. It seems like they took into account so many of the variables ; costumes, jewelry, architecture, religious practices, mannerism, military units, social venues, politics, class structure,etc. to bring the empire back to life in the 21st century. They went as far as to train the extras portraying the Roman soldiers in boot camp fashion. All were to sleep in tents outside and were provided with no modern amenities.This series has something for everyone with a strong stomach and inclination towards the graphic. The show is going for authenticity. This is not Rome seen through the eyes of 21st century people, but rather through they eyes of 1st century BC Romans. It has action, graphic violence, sex, incest, betrayal, murder, Machiavellian scheming, politics, family bonding, war,etc. I just can't begin to describe just how authentic the show feels and how hypnotically captivating it is to watch (especially in High Definition). I can't help but feel that John Milius (as a writer and executive producer) has brought some of the same grit and grime from Conan (albeit with a more historic flavor). Also on the writing credits is work from Entourage, Sex and the City, Band of Brothers and Desperate Housewives.The acting core is quite good, consisting mostly on an English cast with theatrical experience. Their performances are quite good and contains many veterans and some newcomers (at least to me). Such standouts would include : Indira Varma (of Kama Sutra fame) who plays Luscious' wife Niobe, Kerry Condon (whom I first saw in Jet Li's Danny the Dog) as Atti's daughter Octavia, Kenneth Cranham (Jimmy from Layer Cake) as Pompey, Kevin McKidd (from Trainspotting and Dog Soldiers) as Luscious, Polly Walker as Atia and Ray Stevenson as Titus.To add to the authenticity, the series was shot at Cinecitta Studios in Rome. This gives the series an extra flavor. I highly recommend this series, but only for those that can stomach graphic sex, violence and a lot of the Queen's English. It is currently my favorite show, and wishing it could last 1000 years.-Celluloid Rehab,Simply put, this is one of the most underrated shows of all time. The attention to detail is absolutely astounding. The story arcs are captivating. Although only two seasons long, Rome is like reading a gripping novel!,Perfect adaptation of life in ancient Rome, seen from the soldier, the mafia, and the senators. A great job from the entire team of actors from the director and the writer.,I loved this series. It was well written, well acted, and fairly close to historically accurate as possible, everything considered. It was an expensive series, and you can tell. The quality of the sets, the exterior scenes...so well done. I laugh at the detractors, I mock them.This is NOT a documentary. Get over it. I loved this production, from start to finish. Well worth watching, and I've seen it probably 20 times.,A very excellent series and a very good acting performance by most of the actors, especially those who played the role of August Cesar in the second part,This series hits hard. Despite Antony being an unlikable brute, the portrayal of his sorrow after being told Cleopatra was dead moved me to tears. Flawless acting from all characters involved.,Great. Loving classical literature and history, and the sometimes ridiculous film genre known as Sword and Sandal, I was thrilled by the first episode - I really feel like I'm getting something very like the grit and feel of the place and the politics for the first time. I've read some stupid comments here that somehow the series is less than authentic because these Romans speak English - and most absurd - that the actors are all too old because the average male died in his 40's. That figure - If true - is skewed tremendously by the fact that many died of childhood maladies that are easily treated today. Many men lived in to their 70's and 80's, especially in the aristocracy. Pompey - one of the oldest in the series - died at something like 58, and his death was anything but natural. Look, some suspension of disbelief is required every time you turn the TV on. I think they've done a great job with this series and I look forward to future episodes.,I saw it first when it released back in 2005, I saw it again in 2010, and again in 2015 and now again in 2022 (just finished it). I am a person that never watches a tv show or a movie again, but Rome is one of a kind, no tv show or movie has ever made me so invested in its characters, greatest tv show of all time, to me.,If i coikd start a petition to bring season 3 back i would. Before the days of GOT, there was Rome and this show was GREAT in every way. I watched this in syndication back in '05, loved it then and love it now as i rewatch. The character portrayal , music scores , cinematography ( for '05), all of it are 10 stars. I have no beef with this shoe except that they got cut and we didn't have any Closure. With only 2 seasons it was just getting better and we could easy have seen 2 more seasons. I know it was due to production but man i wish they'd bring it back. All the lead characters still look great today ( heck half of them were in GOT lol). Summary : Rome was one of HBOs best shows.,The first three episodes are the standard streaming device of taking a great movie, in this case Richard Harris' Julius Caesar, and padding it out with lots of physically impossible sex. A normal man's organ is not located at his belly button, but modern Hollywood cannot be expected to understand such nuance, when they don't even understand that men have such things. After Apted's three 45 minute pastiches, it suddenly becomes seriously good. This is totally the reverse of the streaming standard, where one takes a great idea and turns it into merde in 45 seconds flat. By episide seven, even someone as dim as I realised I was watching John Milius' prequel to 'I, Claudius', from 1976. Brilliant! Unfortunately, it was produced 15 years ago, and Claudius, 46 years ago. I would love to see something as good this decade. Not holding my breath.,... but this is genius of art and direction. I can't wait for the next one and the next one... For me it hasn't a small piece of boring. It is great!,HBO's Rome two seasons (originally shown in the years 2005-2007) covers in twenty two episodes the twenty two year period between the battle of Alesia in 52 BC and the aftermath to the battle of Actium in 30 BC (Julius Caesar's assassination in 44 BC is shown at the end of the first season and the beginning of the second season). While several plot threads runs through the series, basically the first season is about how Caesar rose to hold absolute power (defeating rivals like Pompey) just before being murdered, while the second season tell us how after Caesar's death, a struggle began between Octavian (later emperor Augustus) and Mark Antony to fill the power void generated by Caesar's death.The series is centered round the lives of two friends and comrades from the campaign in Gaul, the hot tempered Vorenus (played by Kevin McKidd, who looks a lot like Daniel Craig) and the more amiable Pullo (played by Ray Stevenson, who looks a bit like Mel Gibson and another bit like Russell Crowe) They both existed historically (two centurions bearing those names are mentioned in Caesar's Commentaries on the War in Gaul), but little else is known about them, so most of what is shown in the TV series is invented. The rest of the cast is mostly British, none of them very famous (most of them come from a BBC high drama/theatrical background) but they mostly acquit themselves fine: James Purefoy particularly excels as the slimy, edgy Mark Antony; David Bamber is a fine Cicero, so is Polly Walker as the scheming matron Attia. The gorgeous Kerry Condon impresses as the young, promiscuous Octavia, while Ciaran Hinds is good in his understated performance as Julius Caesar.With the obvious exception of having the Romans speak in English (there is always something ridiculous about movies where Romans deliver obscenities in a Cockney accent) real care was taken by the filmmakers to make this series as historically accurate as possible.The production values are considerable. Still, since they didn't have an enormous budget, the filmmakers decided not to film huge crowd scenes, concentrating instead on smaller, more intimate scenes. Thus Mark Antony's funeral oration of Caesar is referred to but not shown, and with the exception of the battle of Philippi none of the other battles of the era is recreated. Despite this smaller scope, this miniseries represents a considerable achievement, a triumph both of popular and intelligent entertainment and scholarship.,Absolutely amazing. I never grow tired of watching it.</t>
  </si>
  <si>
    <t>tt0248654</t>
  </si>
  <si>
    <t>Six Feet Under</t>
  </si>
  <si>
    <t>https://www.imdb.com/title/tt0248654</t>
  </si>
  <si>
    <t>nm0470244,nm0355910,nm0175814,nm0024404,nm0135585,nm0820783,nm0341737,nm0532461,nm0005438,nm1519722,nm1519723,nm0000342,nm0000666,nm0004936,nm0001026,nm0420955,nm1519675,nm0642522,nm0531589,nm0534380,nm0933988,nm0392073,nm0337042,nm0050156,nm1156144,nm0000870,nm0004906,nm0085413,nm0857620,nm0380912,nm0550358,nm0216738,nm0000893,nm0635728,nm1468486,nm0002546,nm0395196,nm0165101,nm0112063,nm0165760,nm1766885,nm0915499,nm0005457,nm0708867,nm0540164,nm0003740,nm0944891,nm0289343,nm0582149,nm0584777,nm0105438,nm0161970,nm0001573,nm0922995,nm0789171,nm0005502,nm0865119,nm0935616,nm0116717,nm0875684,nm0154632,nm1354503,nm0085316,nm0710271,nm2393064,nm0925033,nm0188041,nm0685755,nm1569879,nm0280245,nm0005424,nm0134072,nm0185078,nm0001021,nm0769446,nm0051862,nm0001034,nm0849522,nm0807548,nm1055669,nm0639917,nm0528518,nm0831921,nm0083564,nm0381117,nm0083573,nm0644418,nm0864960,nm2038417,nm2041913,nm0001152,nm0622535,nm0343325,nm0662504,nm0364748,nm0004395,nm0000481,nm1018679,nm0944886,nm0419054,nm1197466,nm0681782,nm0278979,nm0083712,nm0307600,nm0333158,nm0697785,nm0821817,nm0663469,nm0943566,nm0153108,nm1006868,nm0338144,nm0655951,nm0269599,nm1022349,nm0372366,nm0901679,nm0914209,nm0592081,nm1404825,nm0862331,nm1151899,nm0500159,nm1382563,nm1931096,nm1706019,nm0138390,nm0683986,nm0629538,nm0584408,nm0425001,nm0114034,nm0693090,nm0636046,nm0910328,nm1098160,nm0837942,nm0382608,nm1768047,nm1171196,nm0452014,nm0024683,nm3973049,nm0000715,nm0889846,nm0004999,nm0001858,nm0167850,nm0101603,nm0343444,nm0585429,nm0613687,nm0261452,nm0160550,nm0931898,nm0366573,nm0236952,nm0728132,nm0644897,nm0768620,nm0222647,nm0534642,nm0000539,nm0005016,nm1191866,nm0359577,nm0828906,nm0135306,nm1026427,nm0278000,nm0454020,nm0113194,nm0914424,nm0552832,nm1102140,nm0240043,nm0890951,nm0001122,nm1690665,nm0606487,nm0191044,nm0004284,nm0700944,nm1423048,nm0120141,nm0593734,nm0065320,nm0449669,nm0335275,nm0641266,nm0220886,nm0480465,nm0839836,nm0019950,nm0476094,nm0883620,nm0026617,nm0387432,nm0005404,nm0028625,nm0607175,nm0850335,nm0564530,nm0440160,nm0391885,nm0643275,nm0006958,nm0731826,nm1517976,nm0016687,nm1312073,nm0750598,nm0082517,nm0735300,nm0179167,nm0669254,nm0010772,nm0545998,nm0137583,nm0737700,nm0616766,nm0640055,nm0696113,nm0049943,nm0460671,nm0100895,nm0324462,nm0786641,nm0216392,nm0180094,nm0193639,nm0212498,nm0920169,nm0673637,nm0146941,nm0059863,nm0481683,nm0339159,nm0004957,nm0752852,nm0743404,nm0930413,nm1035730,nm0746525,nm0651296,nm0171583,nm0137488,nm0484713,nm0581336,nm0653959,nm0607031,nm0255175,nm0109192,nm0566783,nm0491085,nm0672005,nm0903946,nm0912102,nm1478267,nm0312302,nm1641925,nm0736263,nm0114868,nm0605978,nm0276691,nm0706814,nm0064769,nm0826745,nm0359289,nm0485071,nm0946579,nm0919710,nm1161335,nm2393661,nm0827561,nm0946628,nm1483657,nm0921753,nm0001280,nm0461679,nm0341227,nm0067506,nm0710632,nm0425670,nm0008949,nm0830125,nm1116889,nm2512921,nm1056583,nm0306832,nm0040797,nm0857275,nm0925887,nm0510853,nm0539155,nm0168371,nm0156475,nm0924604,nm0144073,nm0938674,nm0140200,nm1524810,nm1882321,nm1306271,nm0348152,nm0501937,nm0899487,nm1240415,nm0484350,nm0291192,nm0113935,nm0330813,nm0637598,nm0892323,nm0584091,nm0539305,nm0221845,nm0612820,nm0614270,nm1510153,nm0258632,nm0454598,nm0831479,nm0453550,nm1573698,nm0517606,nm1043358,nm0603740,nm0484178,nm0353243,nm0587323,nm0127680,nm0225169,nm0283468,nm0660073,nm0715594,nm1558590,nm0571930,nm0915901,nm0043847,nm0609948,nm0935143,nm1658471,nm1711052,nm0846834,nm1047343,nm0568101,nm1957415,nm0752595,nm0258371,nm0614299,nm0038192,nm0574571,nm0420646,nm0112070,nm0144753,nm0160988,nm0369184,nm0750142,nm0446964,nm0286022,nm0205772,nm0916491,nm1648149,nm0852328,nm1769666,nm0194900,nm0475836,nm0933829,nm0015466,nm0806614,nm0047896,nm0398440,nm0416381,nm0828863,nm0319304,nm0878034,nm1230639,nm0853238,nm0458868,nm0007132,nm0868465,nm1182011,nm0741891,nm0171319,nm0519440,nm0498536,nm0880034,nm0860184,nm0891190,nm1026172,nm2024866,nm0601376,nm0704270,nm0353548,nm0034976,nm1484297,nm0149175,nm0315369,nm0109944,nm0568205,nm0404924,nm0425616,nm0750927,nm0812020,nm1736215,nm1724323,nm0212939,nm0789117,nm0160644,nm0882139,nm0317276,nm0112890,nm0809894,nm0445233,nm0733287,nm0631381,nm0538625,nm0091480,nm0789421,nm0436105,nm0958638,nm0020143,nm1033193,nm0625126,nm0869354,nm1490283,nm0847543,nm1538553,nm0172558,nm0421087,nm0852848,nm0511941,nm1260534,nm1347221,nm1394335,nm0035395,nm0325975,nm0474779,nm1892588,nm0227406,nm0270591,nm0562035,nm0082563,nm0234606,nm0724437,nm1152545,nm0254760,nm0922563,nm0363011,nm0356101,nm0939773,nm0398293,nm0853331,nm0778874,nm0496844,nm0846663,nm0015935,nm1703159,nm0797406,nm1044769,nm0945330,nm2039594,nm0386645,nm0384032,nm0721216,nm0445551,nm0108861,nm0122020,nm0705976,nm0570033,nm0908685,nm0694386,nm0655963,nm0389468,nm0914534,nm1023021,nm9415055,nm0145262,nm0640486,nm0293360,nm0003006,nm0331165,nm2033493,nm0342466,nm0941404,nm0677399,nm0096558,nm1660030,nm2038994,nm0465664,nm0544067,nm0614104,nm0820562,nm0730099,nm0070924,nm0580082,nm0396175,nm1705015,nm0362862,nm0586994,nm0133341,nm0122913,nm1693589,nm0187843,nm0107582,nm1177880,nm0565197,nm0008514,nm1588361,nm1428915,nm1396592,nm0363764,nm1307680,nm0672688,nm2040777,nm2306672,nm0853231,nm1404488,nm1091922,nm0089093,nm1101381,nm0063750,nm0665922,nm1058940,nm1553725,nm0913585,nm0865869,nm0213320,nm0674007,nm0574535,nm1963946,nm0101799,nm0593497,nm0923711,nm0942257,nm0676589,nm0010050,nm0320163,nm0737318,nm1934845,nm0716277,nm1682494,nm0789972,nm0368243,nm0142087,nm0104861,nm1581427,nm0646192,nm1872697,nm0624842,nm0152282,nm0375289,nm0498513,nm0103508,nm0528433,nm0124703,nm0663476,nm0157520,nm1560681,nm0752879,nm0291044,nm0735226,nm1408531,nm0055578,nm0286595,nm1965417,nm0624498,nm0454030,nm0280173,nm1461001,nm1462333,nm1656102,nm2163881,nm2254687,nm0218749,nm0581518,nm0832652,nm0697061,nm1531156,nm1336965,nm0319251,nm0454482,nm1543278,nm0068407,nm0919258,nm0235004,nm1717737,nm1365097,nm0036439,nm0912414,nm0344387,nm0419498,nm1188010,nm1421588,nm1377804,nm1378893,nm1081748,nm0276232,nm1851071,nm1149125,nm0743501,nm1253206,nm0787863,nm2043622,nm0342858,nm0201373,nm1046808,nm1535579,nm1744948,nm0922149,nm0565450,nm0832557,nm1364480,nm0482131,nm1426375,nm0247475,nm0278897,nm0316723,nm0360435,nm1478568,nm0923600,nm0301993,nm2409906,nm0820501,nm0307775,nm0138966,nm1080716,nm0175425,nm1745040,nm0178626,nm1083197,nm2030530,nm0118427,nm0355838,nm0330437,nm1744990,nm1274142,nm1261965,nm0929757,nm0546089,nm0808843,nm0573494,nm0319831,nm0851833,nm0668320,nm0804035,nm6234273,nm1307769,nm0787340,nm0421753,nm0717146,nm0305450,nm6502543,nm6506194,nm0131220,nm0781899,nm0831550,nm0743671,nm0481222,nm1451549,nm0810934,nm0034858,nm0075061,nm0893558,nm0696397,nm0221430,nm0371180,nm1307878,nm0840066,nm1061672,nm0174523,nm0567340,nm0878582,nm1186666,nm0114280,nm1484075,nm1697871,nm0338872,nm0880820,nm0414052,nm0335691,nm0191747,nm1515478,nm0104954,nm1026376,nm1187258,nm0490560,nm1484129,nm1399816,nm1906074,nm0424500,nm1994573,nm0920223,nm1268799,nm0050332,nm0951838,nm0003737,nm1024584,nm1516737,nm0726939,nm0863462,nm0630369,nm1465683,nm3425823,nm1913694,nm0911175,nm1422570,nm1760145,nm0933585,nm1751142,nm1047150,nm3640988,nm3467500,nm3464299,nm0609078,nm0291785,nm0678776,nm0210885,nm0868089,nm1215266,nm2336925,nm0401987,nm1586679,nm2873994,nm1485744,nm0588678,nm0087257,nm2286261,nm1851108,nm0042348,nm1310216,nm1347908,nm0815823,nm1853155,nm9348749,nm1692857,nm0427757,nm1807923,nm1542353,nm0723372,nm0797329,nm2046180,nm1952450,nm3112508,nm1377617,nm0693561,nm1708617,nm0243952,nm2763771,nm1671501,nm0541141,nm0346161,nm2324262,nm0390491,nm3632808,nm2156393,nm2141187,nm1734650,nm1824868,nm2584426,nm4016627,nm1554561,nm1927313,nm1795440,nm1933842,nm1762924,nm2494940,nm2393454,nm2106867,nm1800847,nm2235902</t>
  </si>
  <si>
    <t>Peter Krause,Michael C. Hall,Frances Conroy,Lauren Ambrose,Freddy Rodríguez,Mathew St. Patrick,Rachel Griffiths,Justina Machado,Jeremy Sisto,Brenna Tosh,Bronwyn Tosh,James Cromwell,Lili Taylor,Ben Foster,Joanna Cassidy,Richard Jenkins,Giancarlo Rodriguez,Ed O'Ross,Peter Macdissi,Tim Maculan,Rainn Wilson,Tina Holmes,Sprague Grayden,Eric Balfour,Aysia Polk,Kathy Bates,Peter Facinelli,Marina Black,Justin Theroux,Gary Hershberger,Melissa Marsala,Idalis DeLeon,Ed Begley Jr.,David Norona,C.J. Sanders,Mena Suvari,David Hornsby,Patricia Clarkson,Joel Brooks,Terrell Clayton,Kendre Berry,Kellie Waymire,Dina Spybey-Waters,Anne Ramsay,Matt Malloy,Julie Dretzin,Jeff Yagher,Robert Foxworth,Chris Messina,Nicki Micheaux,Steffani Brass,Robert Cicchini,Catherine O'Hara,Michael Weston,Timm Sharp,Michelle Trachtenberg,Beverly Todd,Matt Winston,Eric Bruskotter,Christine Tucci,Ricardo Chavira,Abby Brammell,James Black,Kevin Rankin,The Gay Men's Chorus of Los Angeles,Julie White,Myndy Crist,John Paul Pitoc,Tenaya Cleveland,Glenn Fitzgerald,Grant Show,Bobby Cannavale,Jennifer Elise Cox,Veronica Cartwright,Wendy Schaal,Lisa Banes,Rosalind Chao,Hayden Tank,Brooke Smith,Maximillian Kesmodel,Sean O'Bryan,Janice Lynde,Jessica D. Stone,Lauren Birkell,J.G. Hertzler,Peter Birkenhead,Deborah Offner,Patty Tobin,Michael Viens,Matthew Viens,Illeana Douglas,Geoffrey Nauffts,Arye Gross,Molly Parker,Harriet Sansom Harris,Adam Scott,Alice Krige,Steven Pasquale,Missy Yager,Graham Jarvis,Stark Sands,James Pickens Jr.,Jenna Fischer,Frank Birney,Lee Garlington,Jason Graae,Andrew Prine,Josh Stamberg,Lana Parrilla,Lisa K. Wyatt,Nancy Linehan Charles,Brooke Dillman,Mary-Pat Green,Brett Paesel,Meagen Fay,Manuel Urrego,Pat Healy,Ilia Volok,James Waterston,Dianna Miranda,Vanessa Marano,Becky Thyre,Robert Baker,Aaron Leigh,Nathan Norton,Kristin Morley,Jake Gridley,Maria Carmen,Robert Pine,Austin Nichols,Kerry Leigh Michaels,Drake Johnston,Kimberlin Brown,Brian Poth,Nolan North,Patrice Walters,Darren Le Gallo,Larry Sullivan,Carol Hickey,Lynda Scarlino,Mark L. Young,Michael Khmurov,Brian Ames,Audrey Harris,Caroline Aaron,Jacob Vargas,Shawn Hatosy,Mare Winningham,Bill Cobbs,Lombardo Boyar,Mary Gross,Tracy Middendorf,Karmin Murcelo,Christine Estabrook,Dennis Christopher,Wade Williams,Veronica Hart,Larry Drake,Leon Rippy,Sandra Oh,Raphael Sbarge,Mark Devine,Sharon Madden,Dina Meyer,Alexandra Holden,Page Kennedy,Evan Handler,Cynthia Stevenson,John Capodice,Michelle Ruben,Stewart Finlay-McLennan,Brian Kimmet,Candy Ann Brown,Tuc Watkins,Nan Martin,Josh Radnor,Anne Dudek,Anthony Vatsula,Ellen DeGeneres,Amy Spanger,Dean Norris,Michael Cudlitz,Cristine Rose,Sandra Purpuro,Sarah Rafferty,Donna Bullock,Silas Weir Mitchell,Graham Beckel,Dagney Kerr,Beth Grant,Jenny O'Hara,Stanley DeSantis,Jordan Ladd,Carol Ann Susi,Jed Allan,Shishir Kurup,Armando Valdes-Kennedy,Dennis Anderson,Judith Hoag,Rusty Schwimmer,David Andrews,James Morrison,Barbara Tarbuck,Michael McCafferty,Tara Karsian,Jim Holmes,Megan Austin Oberle,Jonathan Tucker,Elise Robertson,Chris Pine,Ellen Albertini Dow,Billy Lush,Elizabeth Ruscio,John Billingsley,Elizabeth Rodriguez,Jeff Corbett,Daniel Zacapa,Blake Adams,Ted Marcoux,Christina Carlisi,Harper Roisman,Kim Myers,Deirdre O'Connell,Judy Prescott,Judith Baldwin,David Knell,Pamela Bowen,Angela Goethals,Brent Sexton,Diane Delano,Michael Cornacchia,Ann Cusack,Tim DeZarn,David Wells,Tony Perez,Patrick Cavanaugh,Joe Basile,Dennis Lau,Brad Greenquist,Leeza Gibbons,Steve Ryan,Franc Ross,Denalda Williams,Victor McCay,Hansford Rowe,Jim Ortlieb,Ivonne Coll,Amanda Carlin,Timothy Landfield,Todd Merrill,Rick Overton,Bob Morrisey,Chase Ellison,Susie Bright,Matt McCoy,Veronica Lauren,Richard Penn,Lorinne Vozoff,Eric Ware,Joyce Greenleaf,Audrey Gelfund,Lindsey Parks,Daniel Roebuck,W. Earl Brown,Sara Mornell,Efrain Figueroa,David Raibon,Jim Beaver,Brian Stepanek,Terri Hanauer,Karen Landry,Momo Yashima,Ann Weldon,Melissa Paull,David Peterson,Maury Sterling,Tatyana Yassukovich,Mimi Michaels,Mia Wesley,Jenette Goldstein,Terence Knox,Jennifer Griffin,Marty Belafsky,Dale Raoul,Lori Harmon,Ken Abraham,David Stifel,Davis Henry,Melissa Egan,Jamie Anne Allman,Ashley Gardner,Scott Atkinson,Deborah Theaker,Gwendolyn Whiteside,Ben Lin,Paula Malcomson,Dennis Cockrum,George Cheung,Cheryl White,Paul Cassell,Lenny Wolpe,David Carrera,Tereza Rizzardi,Deven Streeton,Santo Ragno,Anna Gunn,Tom Lenk,Tom Virtue,Andrew Friedman,Ken Land,Art Frankel,Julie Brown,Elaine Kagan,Bruce Nozick,Roger Velasco,Christopher Michael,Irina Maleeva,Pat Destro,Howard Mungo,Gary Murphy,Chip O'Neil,Stephanie Erb,Cleo King,Erik Stolhanske,June Kyoto Lu,Heather McPhaul,Kristopher Logan,Allison Kyler,Gina Morelli,Sarah Lancaster,Molly Hagan,Peggy Miley,Christina Cabot,Josette DiCarlo,J. Michael Flynn,Catherine Paolone,Michael James Reed,Alan Lambert,Joel McKinnon Miller,Lee Weaver,Ethel Ayler,Christine Mourad,Rebecca Wink,Erik Meinerth,Rhys Coiro,Jayne Taini,Chris Harrison,James McDonnell,Netta Most,James Leo Ryan,Van Epperson,Harry S. Murphy,Lena Zhanik,David McSwain,Eddie Jemison,Stanley Kamel,Vincent Castellanos,Art Chudabala,Jerry Hauck,Bob Rumnock,Leonard Kelly-Young,Amanda Foreman,Ken Davitian,Ben Weber,Michelle Gardner,Elayn J. Taylor,Eric Ustian,Nicholas D'Agosto,Emily Kuroda,Marquise Wilson,L. Sidney,Vivian Smallwood,Maggie Baird,Terri Hoyos,Colton James,Charles C. Stevenson Jr.,Mary Gillis,Bahni Turpin,Hal Ozsan,Tate Taylor,Linda Klein,Blaine Pate,Scott Torrence,Timothy V. Murphy,Romy Rosemont,Kim Coles,Tony Longo,Beverly Leech,Chris Ufland,Grant Thompson,Jennie Vaughn,Joshua Preven,Bhavna de Montebello,Joel David Moore,Zachary Quinto,Michael Hagerty,Yareli Arizmendi,K.T. Thangavelu,Linda Cevallos,Violetta Gevorkyan,Gary Bristow,Glen McDougal,Michael Hyatt,Lauri Johnson,David Lee Russek,Maura Soden,Scott Freeburg,Jayma Mays,Ron Dean,Monti Sharp,Libby West,David Ursin,Louan Gideon,Jordan Brower,Scott Alan Smith,Eric Keith,Luis Robledo,Joe Nieves,Karl Makinen,Michael Bofshever,David Shatraw,Bill Kalmenson,Harley Zumbrum,Landry Allbright,Mageina Tovah,Adam Nelson,Nick Toth,Jeremy Guskin,Ken Takemoto,Guillermo Cespedes,Mo Collins,Lucinda Jenney,Mark L. Taylor,Jack Lindine,Rob Evors,Ryan Raddatz,Xhercis Mendez,Jillian Armenante,Danny Goldring,Anil Kumar,Sahar Bibiyan,Mariana Dimitrova,Fred Fein,Lenora May,Ange Billman,David Doty,Bob Richardson,Gabriel Cade,Chris Ellis,Travis Wester,Luck Hari,Shashawnee Hall,Janet Wood,Scott Hoxby,Wilda Taylor,Ben Scott,Aysia Lee,Brian Tahash,Lori Alan,Smith Cho,Eve Sigall,Anastasia Basil,Kiyoko Yamaguchi,Quinby Kasch,Hallee Hirsh,Amy Hill,Alisa Reyes,Tim Kelleher,Kevin Brief,Scott Burkholder,Bette Rae,Kate McGregor-Stewart,Jack Wallace,Dave Power,Scott Paetty,Steve Hofvendahl,Cameron Watson,Shannon Convery,Bean,Diana Castle,Raymond O'Connor,Dee Freeman,Anita Finlay,Steve Gormley,Tannoz Bahremand,Jack Grinnage,Marc Worden,Shawn Carter Peterson,Gail Borges,Bill Doyle,Kyle Mullaney,Thomas Kopache,Michael Mantell,Betty Murphy,Soledad St. Hilaire,Brent Roam,Vivienne Benesch,Erica Mer,Mat Hostetler,Kacey Camp,Mark Harelik,Andy Milder,Victor Campos,Traber Burns,Jared Elliott,Frank Crim,Jonathan Brent,Benjamin Byron Davis,Julianna McCarthy,Jim Abele,Kyra Groves,Britnee Lapham,Shawn Huang,Magda Harout,Baron Rogers,Antoinette Peragine,Markus Rudel,J. Paul Rogen,Tamara Taylor,AJ Michalka,Juan Carlos Cantu,Jenni Blong,Ash Christian,Lindsay Beamish,Shawn Michael Patrick,Scoot McNairy,Kellan Lutz,Audrey Wasilewski,Berlinda Tolbert,Irene DeBari,Merle Perkins,Jamie McShane,Luke Sabre,Jenna Boyd,Katie Mitchell,Amy Wheaton,Bruce Wright,Max Peters,David Ackert,Lindsey Ginter,Ron Roggé,Jeremy A. Roberts,Phil Reeves,Dave Shalansky,Sheila Shaw,Steve Hasley,Daniel Bryan Cartwell,Alicia Brandt,Godfrey Moye,Gabriel Olds,Gloria Garayua,Christopher Neiman,Andi Chapman,Chip Heller,Joanne Rubino,Matt Bradshaw,Richard Lynch,Paul Butcher,Benjamin John Parrillo,Michael Childers,Brooke Swift,Tim Ryan,Noah Frank,Adam Rodriguez,Jordan Garrett,Dwayne Barnes,Andy Forrest,Braeden Lemasters,Mary-Joan Negro,Kenneth Kimmins,Annie Fitzgerald,Andrew Reville,Lilli Babb,Glenda Tusher,Nikole Smith,Raphael Gamon,Michael Dempsey,Susan Merson,Gretchen Storms,Moira Price,Herschel Bleefeld,Jillian Henry,Kim Gillingham,Benjamin King,Hunter Johnson,Michael Bell,René Ashton,Cullen Douglas,Zaki Rubenstein,Chase Penny,Evan Arnold,Bree Michael Warner,Barbara Gruen,Francisco Javier,Leo Marks,Nicole Richie,Monica Garcia,Rob McCarthy,Angelique Little,Edith Fields,Chil Kong,Joy Highsmith,Jeffrey Ross,Anthony Sherritt,Greg Shamie,Sonja Alarr,Max Grodénchik,Jennifer Darling,Geraldine Singer,Rachel Thorp,Kate Enggren,John J West,Rod McCary,Elizabeth Storm,Leonardo Ciacci,Christi Lake,Amy Wieczorek,Margaret Easley,Eva Fisher,Reedy Gibbs,Matt Hannigan,James MacPherson,Richard Wharton,J.J. Gales,Ariel Rivera,Steven St. Croix,Thomas Garner,Jean Carol,Anthony Begonia,Justin Connor,Carol Woodbury,Kathi Copeland,Elizabeth Atkins,Jason Daughtery,Tara Buck,Lois Hall,Mary Kathleen Gordon,Syvalouis Nance Jr.,Leyna Weber,Darcy Donavan,Amber Willenborg,DeVera Marcus,Jason Matthew Smith,Joan McMurtrey,Sandra Lee Gimpel,Arthur Taxier,Eric Payne,Stewart Skelton,LaPamela Avant,Marty West,Zach Shaffer,Gunther Jenson,Billy Rieck,Ted Garcia,Timothy Lynn Green,Jules Tearle,Joe Camareno,Pamela Adlon,Fred Stoller,Matt Ross,Caroline Lagerfelt,Mandy June Turpin,Stephen Snedden,Julie Ariola,Bobbin Bergstrom,Julia Vera,Damon Preston,Dan Desmond,Paul Hayes,Onika Day,Claudette Sutherland,Brandon Dean,Edward Conery,Alicia McCutcheon,Carmen Twillie,Hawk Younkins,Michael Anderson Brown,Angela Joy,Eyvonne Williams,Michele Greene,Andy Umberger,Sonia Jackson,Vince Grant,Sabrina Culver,Tim Mikulecky,Les Brandt,Cindy Lu,Elaine Kao,Jim Lau,Wayne Lopez,Brad Hammer,Janis Jones,Andrea Johnson,A.J. Lee,Gordon Wells,Mae Hi,Alan Ball,Lynnanne Zager,Jim Brooks,Ralph Kampshoff,Brian Shakti,Robin Riker,Theresa Tilly,Tara Nicole Hughes,Pamela Rickard,Greg Bronson,Johnny Drocco,Lynn Wanlass,Robert Laughlin,Annabella Gutman,Jenna Z. Wilson,Warren Stearns,Jull Weber,George Peña,Larry Ward,Nasi Glekas,Ronn Moss,Adrienne Frantz,Danielle Petty,Vincent De Paul,Justin Torkildsen,Anthony Martins,Chuck Slavin,Ellyn Dawn Humphreys,Linwood Porter,Ric McCloud,Alex Quattlander,Joshua Miller,Fred Blanco,Monica McCarthy,Jennifer Lutheran,Austin Priester,Priscilla Leona Horne,Shawn Barber,Lisa Soule,Neil Patil,Jennifer Chu,Ciara Huntington,Christopher Jones,Spencer Hill,David Daskal,Caroline A. Rice,Gary Sievers,Jason Connell,Michael Kozak,Amanda Leighton,Rachel Zeskind,Alan Poul,Michelle Alexandria,Mark Durbin,Lee Wesley,Franceska Lynne,Ricardo Mamood-Vega,Armando Guerrero,Brandon Dante Davis,Toby Holguin,Tony Cronin,Michael Didriksson,C.J. Manigo,David Di Brienza,Ingrid Coree,Angelo Custino,Hayden Thompson,Brian David,Joe Bell,Chris Farach,Nicholas J. Giordano,Athena Stamos,Gwendolyn Druyor,Blade Anthony,Shea Weaver,Sarah Nanko,Lalonie Davis</t>
  </si>
  <si>
    <t>nm0050332,nm0003733,nm0006554,nm0687964,nm0000870,nm0191147,nm0257554,nm0693561,nm0590889,nm0037708,nm0392237,nm0158966,nm0002339,nm0564319,nm0666274,nm0851930,nm0873266,nm0597673,nm0136775,nm0143780,nm0916424,nm0203215,nm0366004,nm0551358,nm0787687</t>
  </si>
  <si>
    <t>Alan Ball,Daniel Attias,Rodrigo García,Jeremy Podeswa,Kathy Bates,Michael Cuesta,Michael Engler,Alan Poul,Daniel Minahan,Miguel Arteta,Nicole Holofcener,Lisa Cholodenko,Allen Coulter,Jim McBride,John Patterson,Alan Taylor,Rose Troche,Karen Moncrieff,Peter Care,Alan Caso,Peter Webber,Adam Davidson,Mary Harron,Joshua Marston,Matt Shakman</t>
  </si>
  <si>
    <t>nm0050332,nm1362905,nm1280672,nm0166498,nm0732206,nm1001155,nm0118420,nm0813561,nm0028982,nm0995597,nm0003994,nm1720532,nm10551634</t>
  </si>
  <si>
    <t>Alan Ball,Craig Wright,Nancy Oliver,Rick Cleveland,Kate Robin,Bruce Eric Kaplan,Scott Buck,Joey Soloway,Laurence Andries,Christian Taylor,Christian Williams,Johnny Otto,Tim Williams</t>
  </si>
  <si>
    <t>A chronicle of the lives of a dysfunctional family who run an independent funeral home in Los Angeles.</t>
  </si>
  <si>
    <t>ur16117882,ur51201549,ur5032964,ur1492550,ur1224804,ur2400652,ur131769494,ur6176268,ur0009605,ur115536310,ur5156288,ur139059812,ur9130005,ur1529651,ur1117092,ur30300958,ur22761043,ur6387867,ur7752337,ur150278302,ur90308370,ur2898520,ur0290901,ur1195884,ur8625456</t>
  </si>
  <si>
    <t>alexkolokotronis,estelle58,stonedonkies,plumberguy66,Bgb217,eamon-hennedy,killercola,morphion2,TuckMN,DiCaprioFan13,MaxBorg89,Legendddd,aabonander,automation21,gus120970,yann-pastor,bbgrl93,Supermanfan-13,PoisonKeyblade,justahunch-70549,DagRos,SnoopyStyle,Victor Field,The_Wood,jzappa</t>
  </si>
  <si>
    <t>rw2016350,rw7524483,rw1156134,rw0736475,rw0736480,rw0736515,rw8003205,rw1207540,rw0736478,rw8576294,rw1922584,rw7399174,rw6532809,rw0736485,rw1209792,rw7184559,rw4403873,rw7215957,rw1811847,rw8409272,rw4245522,rw2867621,rw0736496,rw0736474,rw2001982</t>
  </si>
  <si>
    <t>This Show Does The Impossible,A true classic!,Raw, personal conflict was never so mesmerizing,Free Therapy,Excellent, one of the best shows I've ever seen.,Magnificent and Compelling.,The greatest show in history that never got the attention it deserved,The Complete First Season Review - Superb,Arguably the best hour on television.,Glad I finally gave this a chance!,A masterful look at life through death,ICONIC,Even more profound almost 20 years later,Entrancing, confronting, charming, absolutely mindbending. Feels like an insult to call it television,No exaggeration to call it a masterpiece,The best series finale ever,One of the best show's of all time,Really Good!,The best show ever!,Among the greatest TV series in history,Probably most underrated show - best TV series ever,great family that you root for,We're not talking "In Loving Memory" here, people.,A show that grows on you.,You Will Find Its Rewards Owed No More Than a Handful of Superlatives That Do Justice</t>
  </si>
  <si>
    <t>When using superlatives with this show it is totally fair. This show does something all other movies, shows, etc cannot do: it can safely apply any genre and still function as a deep and very entertaining show. As everybody episode goes by the show only becomes more addictive. It taps into almost every aspect of life. Every emotion is shown; love, hate, forgiveness, triumph and the list goes on and on. In fact this show depicts life the most realistically. The strangeness and peculiarity of the many themes perfectly displays the confusion in life and how it affects us. The show displays confusion in the clearest way making it almost impossible not to some how relate to the characters in the show. Not to mention also the series ends on one finest note you will ever see not just satisfying the viewer but taking the show to a level far and above anything else I have ever seen before. This show does the impossible twice over.,Never gets old, never will.If you have never seen this gem, do yourself a favor and watch it.If you watched it almost 20 years ago, do yourself a favor, and watch it again.,Six Feet Under is meticulous, beautiful, daunting, and powerful. One way or another, it will connect with you, perhaps in places you didn't expect and aren't willing to expose. At times wrenching, at other times cathartic, but always staring back at you knowingly, this show stands head and shoulders above the advertising-driven fare that clogs network TV with mediocrity, token minorities, and jarring commercial breaks. It changed the way I view television, and I recommend it to anyone who's tired of the same old crap.After watching the series finale (which I won't spoil, don't worry), I sat in bed, unable to sleep. After poring over everything I'd seen over the past season, it struck me that SFU is the most raw and personal television show I've ever seen. Even more, there are no stand-alone episodes for easy syndication. Every single installment is part of a huge puzzle, or a few more miles on the Fisher family's road. I've always found Peter Krause to be a disappointingly flat performer, which is unfortunate because his character anchors the show, but the other actors are often transcendent. Regardless, every one of them radiates with a sometimes painfully familiar pathos. The cinematography is also staggering sometimes, taken from film rather than typical 3-camera TV work. If that's not enough, the music they choose to score the episodes is almost symbiotic; it seems ingrained into the film itself, even when you know it was just licensed.This is not really a family-friendly show, though, encompassing profanity, nudity, violence, drug use, "alternative lifestyles" ... So in other words, it's just like real life. And despite the interpersonal conflicts that fuel the narrative to the point of melodrama, the show isn't afraid to pause every once in a while and let the show communicate without dialogue.I feel very gratified to have watched SFU, and I've never felt that way about any other show in the almost-27 years I've been alive. Hopefully it will start a trend, if only on premium cable.,As I was reading through the comments about Six Feet Under I was struck by how many people expressed how this series made them FEEL. And how many people admitted to tearing up or even crying while watching the show. I admit I have done the same.From the very beginning no before that From the moment I heard that Six Feet Under was created by Alan Ball, I knew I would like this show.  I figured how could the maker of American Beauty go wrong? Boy am I glad I figured that.To some degree I can relate to all of the characters on the show. And that speaks volumes because all of the characters on the show are kinda messed up in the head. And that is what I think speaks to so many people. I mean before Donahue was the most popular show on TV, I don't think most Americans even knew the word dysfunctional' as applied to the family unit. Then it seemed a badge of honor to wear. And it was ok to go about telling people that you are from a dysfunctional family just to be in'. Now after all this time and openness about our dysfunction, we begin to see how very much alike we all are. And that I feel is one of the binding elements of the watchers to this program. We sit each week and watch, basically, a part of ourselves work through personal issues, prejudices and shortcomings. Not always pretty, not always successfully but always openly, to us, the viewers. For me, to watch these characters struggle through some of their problems (which usually make mine look like a day at the beach) and let us come along with them to learn about their weaknesses and fallibilities and humanness is a lot like therapy for me. And in the end it only costs the subscription rate for HBO (no, I don't work for them).I have never been that attached to the boob-tube (my father's word for the television) before. I have never had a reason to be. The programs that where on never more that mildly held my attention until now.  I HATE commercials, I think they speak down to the public. So now I have no excuses and for that I am grateful.Bottom line: I'm looking forward to the next few sessions uhm I mean seasons. That's my take, what's yours?,It's hard to describe to those who haven't watched this brilliant show what it's like. Six Feet Under is simply in my opinion, the best hour on television, and one of the best shows ever. Of all time. Brilliantly written, brilliantly told, brilliantly acted, brilliantly brilliant. I've never used brilliant so much in a review before.  First off, it's a show about a very real family, with very real issues to deal with. The family, who have just recently lost the father consists of the mother Ruth, two sons Nate and David, and sister Claire. The two brothers run the business prviously owned by the father, a funeral parlor. I just love this show. There is not a single bad actor on the show, in every role. The family is probably one of the most real ever portrayed on TV, the characters being all easily relatable to, I myself can relate to two of them in particular. It's fresh, at times funny, at times sad, at times everything. Every single actor is amazing in their roles from Brenda to David to Keith to Ruth to Frederico to everybody. And the story lines are just so brilliant, dealing with life and it's purpose, seen throught the eyes of these people who work with death in a funeral home. It's just amazing. I could rave on and on for hours about how great this show is and how much I love it, but I have to stop sometime. If you haven't yet watched Six Feet Under please do yourself a favor and do. I love it and it's one of my all time favorite shows. Simply, yes, you guessed it, brilliant.,A drama series about undertakers shouldn't really be compelling drama, but when I heard that this was to be a drama about undertakers created by the writer of American Beauty and developed by HBO I took notice.  Those pedigrees instantly suggest a great series and I am happy to say I am not disappointed. First of all this is television of almost redefining brilliance. The series is hard edged (some of the death scenes of the clients (i.e the guess characters whose funeral takes center stage of each episode) tends to be quite graphic, such as the auto-erotica asphyxiation scenario), the language frequently strong (the c-word has been uttered frequently) and there are many number of sexual scenes. However, unlike HBO's other golden child, The Sopranos, Six Feet Under may be undeniably adult fare, this is a series with heart and emotional integrity and is frequently very moving, but does so without dipping into the realms of sentimentality. Don't kid yourself if you haven't seen this series yet, we're not in made for television film territory here. This is dark stuff, full of disturbing dream sequences, downright strange dream sequences and sex of every kind (heterosexual and homosexual both get an equal look in here).A great series would be nothing without great characters and Six Feet Under has them in abundance. The Fisher family are at the forefront of the story and each one has their inherent little pet foibles that mark them out as superb to watch. Nate is laid back and is starting a serious relationship with Brenda, his brother David is gay (for the first season heavily closeted), sister Clare is a teenager coping with peer pressure and boyfriend trouble, mother Ruth is severely insecure while father Nathaniel senior is, well, he's dead and his ghost shows up every so often to give guidance to his family, most often to David. Then there's Brenda, Nate's girlfriend who has a crazy, psychopath of a brother, and her subsequent problems with sex addiction. If this all sounds crazy, then you're right, Six Feet Under is crazy, but with television getting increasingly lazy by relying on formulaic reality television show, Six Feet Under is breath of fresh air. It's surreal, downright strange yet compelling and beautiful. The wonderful music score by Thomas Newman, the great scripts and wonderful direction, and let's not forget the fantastic Emmy nominated performances, all help to make this one of the most moving shows on television. The way that the family deal with the funeral at the heart of each episode and the way that the writers deal with the story makes Six Feet Under one of the most poignant shows on television today.A series that is disturbing, puzzling but eventually moving, this is truly one of a kind.,It's that show. The unexpected hidden gem. During its time The Sopranos, Oz and The Wire garnered most of the attention on HBO. All of them great shows to be sure but Six Feet Under quietly premiered a new episode every Sunday night and would become one of the all time great shows with perhaps the greatest show finale ever. If you haven't seen this show you're doing yourself a disservice. Yes, it's that good.,Screenwriter Alan Ball is most well-known for his 1999 film debut American Beauty (directed by another first-timer, England's Sam Mendes). His first work was a stunning success, captivating audiences all over the world and winning five Academy Awards. In 2001, the pilot for Ball's first television series Six Feet Under aired. While being considerably darker than audiences might have expected, the series soon found its fan base and secured a place in the list of all time greats.The show revolves around the Fishers, a rather isolated and dysfunctional family who run their own independent funeral home, and whose eldest son Nate (Peter Krause) is reunited with them in the wake of his father's untimely death. Once he is home, Nate learns that he has inherited the family business with his gay brother David (Michael C. Hall) and he has to learn how to again become a part of this bizarre family. Meanwhile, David, we learn, is struggling to reconcile his homosexuality with his home-taught Christian values, while his younger sister Claire (Lauren Ambrose) is forced to battle the hell of adolescence and the children's mother Ruth (Frances Conroy), a deeply devoted mother and wife, has to learn to face life without her husband. The complete first season sees the growth of the Fisher family as they slowly begin to disband their isolation and seek comfort, support and love from one another in the face of hardships and tragedy.Six Feet Under is what every show should strive to be  it is intelligent, witty, sincere, realistic and completely unashamed to show the dark, painful side of life, without being depressing or nihilistic. It deals with an unfathomable amount of very significant issues, but on such a personal and relatable level that it doesn't even begin to feel preachy or self-important. It explores society's position on gays, women, young people, the elderly, the mentally ill and looks very openly at religion and death. A series of this standard is a surprise even from the production company that brought us Angels in America and The Sopranos.One of the most fundamental principles for engaging an audience is to present engaging characters. Six Feet Under is a prime example: each character we're introduced to does take some getting used to, but all are wonderfully rich and complex and three-dimensional, balanced nicely by each other. Not only the Fishers but all their friends, acquaintances and lovers are well-developed, highly-involved and important to the show in its many layers. Nate's girlfriend Brenda (Rachael Griffiths) and her manic-depressive brother Billy (Jeremy Sisto), David's boyfriend Keith (Mathew St. Patrick) and the Fishers' Puerto Rican employee Rico (Freddy Rodriguez) are all fantastic characters that do far more than just complement the show's funeral home family.Alan Ball is a truly gifted writer and an even more amazing artist; his ability to create such a delightfully unique environment and then to build on that environment to such incredible heights is nothing short of genius. His signature style of dark humor is one of the best things about Six Feet Under; even in a show about such somber and sometimes even morbid material, laughter is not uncommon, as he is able to recognize that there is more to life than pain. Ball has, within 2 short years, proved that he is one of Hollywood's most talented minds, and we can all look forward to further work from him.More than any other television series in history, Six Feet Under is able to connect with its audience on a raw and emotional level that makes the sentimental soap operas of prime time television look like badly acted school plays. Joining the ranks of the most intelligent and heartfelt shows of today, it can rest assured that it will be remembered in the world of tomorrow as one of the most innovative and poignant shows of all time.,From the haunting opening strains of the incredible theme music by Thomas Newman (part of The Fabulous Newman Boys, Alfred, Lionel, Emil, David and Oscar-winner Randy -- probably the most talented Hollywood musical family ever) to the scene of the death that will be this week's client' of the Fisher family funeral home you know that you are in for a different type of viewing experience.The amazing Alan Ball has put together a staggering ensemble of actors, directors, writers, photographers and editors that, without fail, present one of the finest hours on television.  The make-up department deserves a special commendation for the work they do on the sometimes horribly mutilated corpses' of the clients.'Peter Krause (Nate Fisher) who did such an excellent job in `Sports Night' and worked with Mr. Ball before in `Cybill' is the reluctant head of the family mortuary business. He carries the huge burden of having a potentially deadly problem with the vascular system in his brain -- and like all the Fishers -- is reluctant to share the information with the people in his life that most need to know... Specifically his fiancée, Brenda Chenowith, Golden Globe winner Rachel Griffiths, who most Americans were introduced to in the Australian film `Muriel's Wedding.'  Brenda has her own secrets -- not the least of which is the effect that one of her massage clients -- a prostitute -- seems to be having on her.Lauren Ambrose (Claire Fisher) continues to grow weekly as a character. She is fiercely independent and just as unwilling to share her life with her family as the rest of the Fisher clan. Her bitingly satirical look at the world she grew up in comes out in her language and her on-line screen name: ICDeddPeople. (There actually is an AOL profile for that screen name which adds to the verisimilitude of her character.)Which of course brings us to David (Michael C. Hall) the gay son and real heart of the family. David has his own demons. Occasional drug use, unsafe sex and the need to be loved for who he is -- of course following in the family trait of not telling anyone about who he really is and what consumes him.These myriad pieces, strong characters and outstanding production values all come together brilliantly under the firm hand of Mr. Ball and provide a fascinating look into a life that we all know exists but most of us have never explored.The tag line says it all: `Your whole life is leading up to this...',I've been hearing about how great Six Feet Under is since it was on nearly 20 years ago and thought I'd finally give in and watch with the pandemic hitting and having so much free time. I'm glad I finally gave it a chance. I can now see why it won so many awards and why so many people love this show. It's about a messed up family who run a funeral home and the lives of each of the family members. Each episode begins with a death and shows the lives about that person and how they died. It really is an interesting show. While I wouldn't rank it among the best shows I've ever seen it's still a good show that's definitely worth watching. They say the writing and acting are some of the best in television history, especially Michael C. Hall &amp; Peter Krause! It also has one of the best final episodes of any show ever.,For five years Six Feet Under entranced, entertained and moved audiences all over the world with its black humor, sharp characterization and flawless cast. It is now justly remembered as one of the best programs in television history, and can undoubtedly be considered HBO's masterpiece, hand in hand with The Sopranos - that's how groundbreaking its five seasons and 63 episodes were and still are.The show was created by Alan Ball, the Oscar-winning writer of American Beauty, and it is easy to see how SFU is Beauty's small-screen companion piece: they're both poignant, funny, original studies of traditional American values and families gone wrong, two pitch-perfect satires that hit the target with unprecedented accuracy, unafraid to use foul language, sex, drugs and - a truly brilliant choice, this - dream sequences to achieve their goal.What the Burnhams did on the big screen, the Fishers do on the small: they appear to be normal, but are really too dysfunctional to even accept themselves. Of course, "normality" is a bit of an odd concept when your house is a funeral parlor and you spend day after day comforting strangers while wearing a mask of thinly veiled hypocrisy.From that situation Ball got the premise of the show: what if one day you had to bury a family member? When Nathan Samuel Fisher Sr. (Richard Jenkins), owner of Fisher &amp; Sons, is run over by a bus in the first scene of the series, the rest of the family slowly falls apart: the adulterous widow Ruth (Frances Conroy) is overcome by guilt; the eldest son, Nate Jr. (Peter Krause) is forced to reluctantly join the business; his brother David (Michael C. Hall) is completely dedicated to the family trade, but also gay and a bit awkward when he has to express his feelings; and the youngest sibling (Claire) has a thing for experimenting with drugs and dating the wrong boys. Helping them, or possibly not, in their attempts to cope with the new situation, are Federico Diaz (Freddy Rodriguez), who embalms the corpses over at Fisher &amp; Sons, Keith Charles (Mathew St. Patrick), an African-American police officer who is dating David, and Brenda Chenowith (Rachel Griffiths), Nate's girlfriend, who has to deal with a twisted brother of her own, the mentally disturbed Billy (Jeremy Sisto).Six Feet Under was an essential tool in dealing with one of the biggest taboos in television: death. Every Single episode begins with someone biting the dust, often in a darkly comic way (the porn-star who gets electrocuted by her cat in the fifth episode comes to mind). Subsequently, the Fishers have to arrange the burial, and in most cases the departed come back in ghostly form to offer advice (the most notable case is that of Nathaniel Fisher himself, who pops up regularly in all five seasons). Many people were shocked by the almost grotesque tone of the series (the pilot episode even had fake commercials for funeral products), but what they failed to understand is that Six Feet Under deals with death as a means to celebrate life. To fully embrace existence implies that at some point one must also discuss the end of it all, and like Alfred Hitchcock used to say in his own TV series, what better way to face death than with a smile on your face? In its own, twisted way, this show confirmed that once again laughter is the best medicine.That doesn't mean the series should be mistaken for a full-on comedy, though: like stablemate The Sopranos, Six Feet Under remains, at its core, a pure American tragedy, the black humor being there just as a partial relief from the bleaker events occurring throughout the show's five-year run. The drama is perfectly served not just by the outstanding writing, but also, fundamentally, by the actors: Krause and Hall received most of the early praise, the former for acting as the audience's guide into the Fishers' twisted world, the latter for playing a believable, three-dimensional gay person, as opposed to the deliberately excessive and flamboyant characters depicted in another HBO hit, Sex and the City. The truth is, everyone gives their best, both the show's regulars (Rodriguez and Griffiths in particular) and the magisterial guest stars, including Patricia Clarkson, Lili Taylor, James Cromwell and Kathy Bates (who also directed a few episodes, like Steve Buscemi in The Sopranos).With its unique perspective on life and death, which was controversially amusing and surprisingly serious at the same time, Six Feet Under stands out as one of the edgiest, most brilliant and thought-provoking products American TV has ever spawned, a series whose reflection on the American way of life has few rivals in any artistic category.,One of the best series I've watched in my life without a doubt enters my top 5.,I watched Six Feet Under when it originally aired on HBO. Hard to believe that was almost 20 years ago. At the time I remember thinking this was the best thing I'd ever seen on television. It was too good for television. It just transcended anything I had ever seen. Over the years I've recommended the show to countless others. After recommending it to another friend recently I decided to rewatch the show. I finished the series in less than two weeks and it is still one of the best things I've ever seen on TV. The effect this show has on me is even more profound today than it was the first time I watched it. This show punches you in the gut. It makes you think. It makes you reflect. It makes you question your choices. It makes you evaluate life.
A lot of incredibly great television series have come along since Six Feet Under originally aired but none of them will hit you as deep as this show.,And I rarely even watch television. I'm a book person.Not since the "X-Files" has a TV show been so intriguing. Every time I watch an episode, I am struck back be depth of storyline, the intricate characters and the left-of-the-middle storytelling. I literally cannot control myself from discussing each new episode with (bored) family members.SFU is a very introverted show - it resembles more a book or play than television. While the latter is extroverted and relies on events happening to characters (eg: the overboard emergencies of ER or the romances in soaps) to carry the story, Six Feet Under wants to communicate the deepest feelings and ideals of the people on screen. As a result, it not only stimulates the mind but also helps us analyse ourselves.In the hands of any other creators, this would make for a very dull hour of suburban spirituality, but Allan Ball's menagerie of ghosts, (past characters influencing the present) trippy daydream sequences, surreal atmosphere and some wicked black humour make for a very entertaining show and sell what would otherwise be a marketing disaster to the masses. On top of that, every component from acting to directing to screenplay is flawless. (the dead boy's ghost in "a private life" still chills me to the bone).Most, of all I admire the characters: some of the most complex and enchanting creatures ever to grace the idiot box. After a few episodes, they feel like a second family.While I do have my complaints about the amount of obscenity, (I can swear that sometimes the writers want to offend us just for fun) I have to give my show the highest commendations. There are, of course, moments when I feel like throwing my chair at the television, but that is simply the consequence of watching a show that challenges me, rather than offer cheap amusement.SFU may take a while to get into, but the rewards are bountiful.,Now that Six Feet Under is complete, it can be viewed as a totality. Whether just a convenient way of bookending 5 seasons of television, the arc of the show's narrative - starting with the death of a family patriarch and the reassembly of a family; and effectively ending with the death of his son five years later and its dispersal, provides a satisfying moral and narrative symmetry which cuts across plot line and cliffhanger devices used to propel and sustain commercial television shows. Six Feet Under had indeed completed its artistic mission of staring death solidly in the eye and viewing its from almost every conceivable angle.There is nothing more prosaic, yet unfathomable in human existence than death. Life often consists of so many explorable, yet unrealised elements, whereas death is impenetrable but utterly inevitable.Attempting to say anything meaningful and original about the subject within the medium of television, with its time-slices, ad breaks and audience considerations is brave. To do it consistently, across 63 episodes, and collaboratively, is arguably, an artistic triumph.Television is devalued as an artistic medium. At best it is seen as a transmission medium for the cinematic form outside the cinema.But the character and philosophical development made possible across 63 hours of storytelling is not possible within the structure of the feature film or theatre.In that sense television is a valid medium with unique potential that perhaps 'Six Feet Under' has realised for the first time in its history.Is it hyperbole to draw a parallel to Mozart's unlocking of the potential of the orchestra in the same way? Television is probably as far away from high art in the hierarchy of human expression as it is possible to get, but future times may think differently.I am confident that even as far ahead as 200 years, the very best contemporary television will still be watched and treasured, and Six Feet Under will be one of those treasures.,The series is beautiful. It's ending a masterpiece. Without revealing anything here, it's worth watching the full series for that finale.,This is by far one of the best shows I've seen. As with every show, there were a few episodes that were dry but overall it was really good and I couldn't resist binge watching episodes! The shows final finale was by far one of the best I've ever seen, couldn't help but shed some tears. They tie everything together perfectly, I would deff rewatch this series,I've been hearing about how great Six Feet Under is since it was on nearly 20 years ago and thought I'd finally give in and watch with the pandemic hitting and having so much free time. I'm glad I did! I can now see why it won so many awards and why so many people love this show! I wouldn't rank it among the best shows I've ever seen but it is def really good. The writing and acting are some of the best in television history, especially Michael C. Hall &amp; Peter Krause!,Six Feet Under, HBO's most accomplished and consistently excellent show, ended a little more than two years ago. So why review the show, and learn about it now? Six Feet Under is much more than it seems. A rich show with several layers, it's all about people living their lives, making discoveries about themselves, and of course some drama, romance, and suspense thrown in for good measure. Not only is the show the best and most amazing show in television history, but it is also an incredible portrayal of human life and what it means to live. We live, we die, and the world keeps moving on. Six Feet Under is all about life and loss and all of the emotions, horrors, and realization that come with it. It is at times depressingly realistic, but it can also be beautifully true. There are so many beautiful things in this world, and if you just look or listen, you can find them. You can take joy in your life and make it worth living.The dialogue, the writing, and the acting make this show a real treasure, and there isn't a single flimsy patch in this perfectly built house. Every time a character has an argument or gives a big speech, everything is just perfectly laced with dark humor and an often cynical approach to life that everyone can openly relate to. We've all lost people that we care about, and we all have to move on. All of these situations and interactions seem so entirely human and possible that they really pull you in with their hard-hitting content. Which is also to say that this show doesn't hold anything back. It's raw. It's mean. It's real. There are practically no boundaries because that's exactly what life is; it's a big roller coaster ride of breaking rules, learning lessons, making mistakes, meeting new people, and new experiences. This show never teaches and preaches: it tells it like it is, and doesn't bother with subtlety.After the oldest member of the family, Nathaniel Fisher (Richard Jenkins), is killed suddenly in a car crash, all of the Fisher family is brought together under the strangest of circumstances. The family is very off-beat and bizarre, and each member lives (or lived) in the family house, a very large funeral home. There is: Ruth Fisher (Frances Conroy), caring, troubled mother who is still not sure what pleases her; Nate Fisher (Peter Krause), oldest son who was coming home for the holidays when tragedy struck; David Fisher (Michael C. Hall), closeted homosexual who takes over the family business in the wake of Nathaniel's tragedy; and Claire Fisher (Lauren Ambrose), quirky young high school student who becomes obsessed with photography. And of course, there is Federico Diaz (Freddy Rodriguez), facial restoration expert who works at the funeral home, Brenda Chenowith (Rachel Griffiths), a woman Nate meets in the first episode and becomes extremely attached to, and Keith Charles (Matthew St. Patrick), David's boyfriend and a mysterious figure to the rest of the family. The show is all about the budding family business, losing a loved one, Nate's reluctance to embrace his family, and David's reluctance of coming out, along with much more.The show is host to a series of spectacular performances from the likes of Michael C. Hall and Lauren Ambrose to the underrated Rainn Wilson and Peter Krause. Most of these episodes are filled to the brim with such heady emotional drama that if the wrong actors were participating, the show would be a total wreck. There are so many fantastical opportunities and guest appearances, and there were some truly amazing episodes every week. The people with smaller roles are even spectacular, and the ones that come in later in the series are simply to die for. Some of my favorite smaller-role characters: Bettina, played by Kathy Bates; Maggie, played Tina Holmes, Gabe, played by Eric Balfour; and Jimmy played by Peter Facinelli. It is also of note that nearly every cast member in any given episode contributes to the altogether perfect and realistic quality of this series.Six Feet Under might have ended in 2005, but its relevance to society and culture will probably not fade for quite some time. It remains the best show of all time simply because it was consistently superb, with not a single bad episode. The writing was the very best and there were constant references to previous seasons. With the finale, everything came full circle and we are left to reflect on our lives and the entire series. Each scene is so rich with detail and the final ten minutes are just stunning. After seeing this finale, this show truly moved from being extremely excellent to being the best show ever. After watching through the series twice now, it has become all the better because of the season finale. The characters are just so perfect and they are given what can only be described as extremely satisfying conclusions. There has arguably never been a more thought-provoking, realistic, moving, spectacular scene in the history of television. If you're a lover of Six Feet Under, here are some amazingly good recommendations: check out Dexter, Queer as Folk, Nip/Tuck, and Heroes.,This endlessly impressive TV series about life, death, love and every other human emot</t>
  </si>
  <si>
    <t>tt2442560</t>
  </si>
  <si>
    <t>Peaky Blinders</t>
  </si>
  <si>
    <t>https://www.imdb.com/title/tt2442560</t>
  </si>
  <si>
    <t>nm0614165,nm2167957,nm2570706,nm0567031,nm0219329,nm6806440,nm3761798,nm0669667,nm6804376,nm0497970,nm3771184,nm1834115,nm7056012,nm2929682,nm0686029,nm0954981,nm0362766,nm6304865,nm0000554,nm5896355,nm3510471,nm7580109,nm0318821,nm3647676,nm0877796,nm6078944,nm9396395,nm4716838,nm0004778,nm0325221,nm2731660,nm5568680,nm0852965,nm0796502,nm3130060,nm3622876,nm3806097,nm2244852,nm1029242,nm1800670,nm0068430,nm6692920,nm1486831,nm10872158,nm1631384,nm0636637,nm4667984,nm9904486,nm2082147,nm7314953,nm2642579,nm11094134,nm3306943,nm0175916,nm0187224,nm0082052,nm0466861,nm1025626,nm12163914,nm8351457,nm0370319,nm5103443,nm0150999,nm5620024,nm2034064,nm7114805,nm0444676,nm2116654,nm0556453,nm0521725,nm0638762,nm4735652,nm0656177,nm4853066,nm4113743,nm6599447,nm4854335,nm6228755,nm1276507,nm10901249,nm1291164,nm4008605,nm5949540,nm7610492,nm4090212,nm7409518,nm9396396,nm0408591,nm0792129,nm2487593,nm1024229,nm4815990,nm7872591,nm0334318,nm0171829,nm0570569,nm4010671,nm0871425,nm1833012,nm0568611,nm6791921,nm2623902,nm2571603,nm11071996,nm0177742,nm2902567,nm1208035,nm4408678,nm1721126,nm10329659,nm5499134,nm10989608,nm1018842,nm0564500,nm7420809,nm0280081,nm1648012,nm8779346,nm1492213,nm0568463,nm6881335,nm3404732,nm1669784,nm2009951,nm5144770,nm4862298,nm2694680,nm4185737,nm5624308,nm0107261,nm2435829,nm10190617,nm8568535,nm0838910,nm6412744,nm7233572,nm5119055,nm9315314,nm9466338,nm4363795,nm0403461,nm6823770,nm4647583,nm2017217,nm1775057,nm0226819,nm5325480,nm0390319,nm0281107,nm0171015,nm3157341,nm1449578,nm8102023,nm2534167,nm1221808,nm0866626,nm2611045,nm0103415,nm1284927,nm0698351,nm3967981,nm5413582,nm1139484,nm2816118,nm1186830,nm6791920,nm1648262,nm4390085,nm0016342,nm0225483,nm5291761,nm10900166,nm2168706,nm0827067,nm1086981,nm0026799,nm3597654,nm7870502,nm0104114,nm1470271,nm0911058,nm2765676,nm2367998,nm2397778,nm2001466,nm2416484,nm2567807,nm0942287,nm5333989,nm2758578,nm6983868,nm2107343,nm0505404,nm11019161,nm2828567,nm0549050,nm13523229,nm0939771,nm3424709,nm7978961,nm7232418,nm11019162,nm1717679,nm5963671,nm1868206,nm11019163,nm0323140,nm4209973,nm3719244,nm10989407,nm1245691,nm9650835,nm1469243,nm0930714,nm1527247,nm2936245,nm0118688,nm6077477,nm0089432,nm6017903,nm0368610,nm0302489,nm1563549,nm4789518,nm1528303,nm8187526,nm4367369,nm8308718,nm11056302,nm4050922,nm1361007,nm4920278,nm1878273,nm0941000,nm0855058,nm5048476,nm1259002,nm1845048,nm1928490,nm5954312,nm7098522,nm7590165,nm5143645,nm2196406,nm1616822,nm2870590,nm1288059,nm1991065,nm7168062,nm5497358,nm7090187,nm3171622,nm7170885,nm7006805,nm6619565,nm4323630,nm6935684,nm3719727,nm9772535,nm11707103,nm4542634,nm5860972,nm5874123,nm4216326,nm0366838,nm5367269,nm3764470,nm2107601,nm2194892,nm4510796,nm5723554,nm6388152,nm6066682,nm4016944,nm5536411,nm2599134,nm7477896,nm6652882,nm5538851,nm6767196,nm5152376,nm3755752,nm6876330,nm1960816,nm6373664,nm7015961,nm10329964,nm5660709,nm5649210,nm4015906,nm3947138,nm3364235,nm3451817,nm4651833,nm6505210,nm6375211,nm6473211,nm7414607,nm6897145,nm7780805,nm9581897,nm9430628,nm10144977,nm8857724,nm5087860,nm5045226,nm3417246,nm4785715,nm5736211,nm1246133,nm4713607,nm5118698,nm7739785,nm5043434,nm3390692,nm4786144,nm3820627,nm5106553,nm5766548,nm0085637,nm2630567,nm6552691,nm6518832,nm8513341,nm6387996,nm5279790,nm5583696,nm6121823,nm7113643,nm4546200,nm6474728,nm7247557,nm4622507,nm4539429,nm1901924,nm0519034,nm5940174,nm11762691,nm8004513,nm8334874,nm9290120,nm8037204,nm8893018,nm7645189,nm11558529,nm10977659,nm5592776,nm9261260,nm11361951,nm10148849,nm8641077,nm7171098,nm4385301,nm9067450,nm6308413,nm10308738,nm9498064,nm8931488,nm7205066,nm8569710,nm10975227,nm4926411,nm7178384,nm13791069,nm0419613,nm8517208,nm3547743,nm12561915</t>
  </si>
  <si>
    <t>Cillian Murphy,Paul Anderson,Sophie Rundle,Helen McCrory,Ned Dennehy,Finn Cole,Natasha O'Keeffe,Ian Peck,Harry Kirton,Packy Lee,Joe Cole,Annabelle Wallis,Kate Phillips,Aimee-Ffion Edwards,Tony Pitts,Benjamin Zephaniah,Tom Hardy,Jordan Bolger,Sam Neill,Anya Taylor-Joy,Sam Claflin,Daryl McCormack,Aidan Gillen,Charlie Murphy,Pauline Turner,Dave Simon,Jensen Clarke,Patricia Winker,Adrien Brody,Iddo Goldberg,Charlotte Riley,Alfie Evans-Meese,Noah Taylor,Alexander Siddig,Gaite Jansen,Kevin Metcalfe,Amber Anderson,Brian Gleeson,Adam El Hagar,Charlene McKenna,Neil Bell,Jack Rowan,Sam Hazeldine,Billy Marwood,Emmett J Scanlan,Wendy Nottingham,Kingsley Ben-Adir,Callum Booth-Ford,Daniel Fearn,Nicola Simonds,Luca Matteo Zizzari,Rob Day,James Frecheville,Paddy Considine,Charlie Creed-Miles,Jan Bijvoet,Dina Korzun,John Gorman,Orla McDonagh,Billy Jenkins,Graeme Hawley,Grant Crookes,Lobo Chan,Paul Bullion,Simone Kirby,Conrad Khan,Rory Keenan,David Dawson,Neil Maskell,Dorian Lough,Andy Nyman,Samuel Edward-Cook,Gemma Page,Josh O'Connor,Art Campion,Stephanie Hyam,Simon Wan,Naomi Yang,Alex Macqueen,Heaven-Leigh Clee,Stephan Bessant,Cosmo Jarvis,Graham Parrington,Dino Kelly,Jake J. Meniani,Craig Thomas Lambert,Etahan Picard-Edwards,Ralph Ineson,Andrew Sheridan,James Richard Marshall,Branwell Donaghey,Brendan Gibson,George Gwyther,Stephen Graham,Kenneth Colley,Lizzy McInnerny,Andrew Koji,Nigel Travis,Keith Dunphy,Paul McEwan,Tom Mothersdale,Jassa Ahluwalia,Wanda Opalinska,Abbie Hern,Peter Coonan,Aneurin Barnard,Aaron Neil,Shashi Rami,Adam Best,Brenda Lee Grech,Julian Moore-Cook,Jacob Wye,Peter Rylands,Richard McCabe,Jack Parr,Grégory Fitoussi,Peter Bankolé,Samuel Blenkin,Assaad Bouab,Gwynne McElveen,Stefan Healy,Ciaran Clancy,Franc Bruneau,Benedict Relton,Ciarán Owens,Darragh O'Toole,Henry Garrett,Greg Kolpakchi,Harrison Vaughan,Brid Brennan,Erin Shanagher,Liam Scholes,Marc Esse,Donald Sumpter,Andrew Jefferson-Tierney,Jonathan Garratt,Craig Carr,James Brogden,James Mccosh,Bethan Daisy Caddick,John-Paul Hurley,James Eeles,Darren Connolly,William Andrews,Hayley Doherty,Richard Dillane,Kunjue Li,Nick Holder,Tommy Flanagan,Dominic Coleman,Pedro Caxade,Colin Connor,Anna Wilson-Hall,Tom Vaughan-Lawlor,Karl Shiels,Frances Tomelty,Sara Beasley,Therese Bradley,Barry Aird,Rupert Procter,Sam Benjamin,Bartley Burke,Lorraine Horgan,Maisie Turpie,Perry Fitzpatrick,Richard Patterson,Caroline Lawrie,Nina Yndis,John Albasiny,Kate Dickie,Robert Hook,Matthew Marcelis,Daniel Boyarsky,Jonty Stephens,Josef Altin,Helen Anderson,Elexi Walker,Layla Shirley,Richard Brake,Kate Bowes Renna,Vincent Wang,Jean-Philippe Ricci,Alan Drake,Gary Bates,Debra Penny,Matthew Jure,Russ Bain,Christopher Wright,Emma Pearce,Charlie Anson,Timothy Harker,Paula Wharton,Elliot Levey,Reuben Clarke,Gemma Paige North,Jonathan Markwood,Winston Branche,Jane Wood,Martin Askew,John Purcell,Gana Bayarsaikhan,Lola Mawdsley,Laura Presgurvic,Sam Lee,Sam Battersea,Charlie Knight,Jon Glover,Rory Gallagher,Paul Cawley,Alison Todd,Douglas Russell,Shaila Alvarez,Tim Delap,Guy Williams,Alastair Barley,Kivan Dene,Sean Buckley,Robbie Keane,Ian Blower,Patrick O'Brien,Nigel Hastings,Sarah Gallagher,Michael Keogh,Douglas Rankine,David Perks,Zachary Hart,Adam Speers,Thomas Leggett,Robin Lyons,James Boyland,Malcolm Tomlinson,Joe Macaulay,Ian Conningham,Tim Woodward,Nicolas Tennant,Adam Lawrence,Elliot Cowan,Dustin Demri-Burns,Tanya-Loretta Dee,David Chabeaux,Jason Williamson,Dennis O'Donnell,Adam Collins,Nigel Boyle,Jamie Kenna,Jolyon Coy,Andreas Muñoz,Matt Emery,Neil Swift,Marcus Langford,Andrew Caley,Gemma Layton,Joe Osborne,Rob Mitchell-James,Aidan Rawnsley,Lee Toomes,Israel Cortes,Valentina Petito,Jennifer James,Jean-Pascal Heynemand,Eric Campbell,Matthew Postlethwaite,Jeffrey Postlethwaite,Lee Bolton,Jack Hartley,Paul Chadwick,Richard Price,Bernie Phillips,William Atkinson,Allan Hopwood,Colin Alltree,Tim Kinneally,Pete Szoradi,Nick Owenford,Jason Redshaw,Tony Atherton,Isabelle Estelle Corbusier,Alan Bentley,Nicola-Jayne Wells,Luke Delaney,Brian Woodward,Philip Howard,Tony Fillingham,Jonathan Sisson,David Charles-Cully,Philip Gascoyne,Nigel Lowe,Pamela Ashton,Bianca Rudman,Russ Booth,Liam Tulley,Neil Broome,Heather Newland,Adam Weldrick,Jennifer Hulman,Steven Peace,Sam Wright,Stacey Lynn Crowe,Phil Tillott,Lora Thomsen,Gianni McLaughlin,Lawrence Grugeon,Stephen Seal,Mark Fisher,James Jaysen Bryhan,Hugh O'Brien,Katie Derry,Charlie Cook,Alison Harris,Margaret Wheldon,Ernest Vernon,Stephen Mosley,Martin Hammond,David Swift,Calum O'Toole,Kevin Knox,Robert Rae-Lewis,Jade Phipps,Tom Raven,Richard Blackburn,Kamil Lemie,Cris Haris,Wayne Devlin,Linzi Gold,William Bale,Richard Douglas,Craig Davies,Robert Davies,Dean Marshall,Michael Gartlan,Matthew Akers,Alex Jaep,Kevin Smith,Craig McGrath,Michael Faulkner,Joseph Long,Craig Douglas,Emily Gray,Richard Varley,Dan McGee,Toby Armour,Simon Kerrison,Christian Thorpe,Sophie Hannah Harrison,Anthony K. Green,Robert Ryan,Manoj Anand,Darryl Bradford,Adele Lupton,Antony Barlow,Maryjanesamantha Gibb,Arun Kapur,Keith Lomas,Kas Meghani,Amrita Jazzmyn,Paul Day,David Price,David Aspinall,Jacqueline Foster,Danuta Morgan,Thomas J Powell,Colin Murtagh,Tom Oakley,Mario Torella,Kevin Jay-Greenwood,Leslie Davidoff,Ray F. Beard,Daniel McMillon</t>
  </si>
  <si>
    <t>nm1396104,nm1142073,nm2139803,nm0128452,nm1163264,nm2197777</t>
  </si>
  <si>
    <t>Anthony Byrne,Colm McCarthy,Tim Mielants,David Caffrey,Otto Bathurst,Tom Harper</t>
  </si>
  <si>
    <t>nm1140275,nm3023628,nm2133107</t>
  </si>
  <si>
    <t>Steven Knight,Toby Finlay,Stephen Russell</t>
  </si>
  <si>
    <t>A gangster family epic set in 1900s England, centering on a gang who sew razor blades in the peaks of their caps, and their fierce boss Tommy Shelby.</t>
  </si>
  <si>
    <t>ur9755277,ur2860723,ur6387867,ur115536310,ur58232116,ur2707735,ur123203865,ur58525162,ur48829349,ur44796529,ur9679268,ur76828985,ur106614654,ur25217752,ur106787589,ur32764997,ur18054106,ur24085266,ur62206325,ur158768880,ur41776552,ur15298231,ur4248714,ur155071348,ur52856345</t>
  </si>
  <si>
    <t>Amthermandes,grantss,Supermanfan-13,DiCaprioFan13,cseabhi,classicsoncall,deepfrieddodo,deloudelouvain,ahmetkozan,yahaira-729-694701,lakings97,kostasbour-39639,stefmuts,bshaef,Gatsby81,BeneCumb,MsCateArcher,Johnny-the-Film-Sentinel-2187,Moviebility,Lukasmj,adamineden69,Lejink,jboothmillard,Alistair_Bugeja,xmasdaybaby1966</t>
  </si>
  <si>
    <t>rw8611274,rw4609813,rw7215570,rw8575804,rw5766072,rw5813771,rw8523407,rw3187661,rw4569627,rw8503845,rw8597531,rw7190806,rw8539435,rw4011794,rw7223125,rw3490750,rw2871716,rw5721196,rw8618234,rw8675164,rw8573447,rw4029295,rw6170617,rw8666776,rw5191456</t>
  </si>
  <si>
    <t>There's something special about this show. There's a reason it's so well received.,Superb,Brilliant!,Absolutely Amazing!!,Cillian Murphy as Thomas Shelby was treat to watch,"I think what it is, you're bad men, but you're our bad men." - Ep. #1.6 - Former Garrison owner Harry to Tommy Shelby,Great Gritty British Drama,Perfect!,The Peaky Blinders Rises!,Great show,Another Mafia Series,Outstanding,Great show great music,Just Finished Season 4,Awesome, outstanding show,Stylish gangster drama with realistically captured atmosphere,It is good.,This is some damn fine television right here!,Highly Recommended!,Beautiful production design, phenomenal Actors and great writing.,Started with a hard on, went out with a floppy wimper,Razor sharp,Peaky Blinders,Impossible to comprehend,Take a Peak</t>
  </si>
  <si>
    <t>Peaky Blinders is a tale that is extremely loosely based on an actual English gang in the 19th century. It's a story about anti-heroes, characters who you'd despise in real life, but who also generate feelings of sympathy from the audience. It's such a well made show, very engaging, and there's just something so special about it that makes it irresistible. I even tried to lose interest at one point, but found myself longing for more, I had to continue. And Cillian Murphy just kills it. He has proven he is lead-character worthy.Do yourself a favor and give this show a chance. It's well deserving of that. It's full of great acting, interesting plot developments, and fantastic camerawork. Be warned, you might find yourself a bit obsessed with it as well.,(Review updated after Season 6).Birmingham, England, 1919. In the aftermath of WW1, the Shelby family are making a name for themselves as bookmakers, racketeers and gangsters. Nominally the head of the family is the oldest brother, Arthur, but the real brains, ambition and drive in the organisation lies with Tommy, the second oldest. He will carve out an empire for himself that will stretch beyond Birmingham. This with the aid of his family and his gang, the Peaky Blinders.Superb drama, created and written by Steven Knight. Gritty, realistic, intriguing and highly entertaining. Some great machinations, subterfuges, plots and counter-plots plus a good amount of action and human drama. Think The Sopranos set in the UK in 1919.Some very clever storylines and plot developments. They sometimes threaten to become implausible and random (especially as the series goes on) but have a way of fitting together and all making sense at the end.Great work by the main performers: Cillian Murphy, Helen McCrory, Paul Anderson, Sophie Rundle and Joe Cole. The secondary/guest performances include some big names: Sam Neill, Tom Hardy, Aiden Gillen, Adrien Brody, Noah Taylor. Tom Hardy is the pick of the bunch, as Alfie Solomons.Great soundtrack too. Though set in the early-20th century, the music is mostly rock, and it works. Despite being anachronistic, the music works, giving the series an edgy feel. It starts with the theme track - Nick Cave's excellent 'Red Right Hand', a song that seems to fit Tommy Shelby perfectly. It continues with the scene-specific music and includes some great tracks. For example, in one episode alone you have Radiohead's 'Climbing Up The Walls', Joy Division's 'Atmosphere' and Black Sabbath's 'War Pigs'.In addition, the show went out on a high, while it was still quality viewing. By Season 5 cracks were starting to appear: the plot in Season 5 was a bit loose and unfocused and ends rather clumsily, compared to previous seasons. Still great, but not as good as previous seasons and a sign that it had run its course.The worry then was that Steven Knight would just phone it in for a few seasons to milk more money out of it and just end up ruining the legacy of the show. However, Season 6 is a great finale: focused, short and sharp, wrapping things up in style.,Peaky Blinders is not only one of the most underrated TV shows of all-time but it's also one of the greatest shows of all-time! It's even better than all the hype and love it gets as more and more people are watching it and loving it! It's quickly becoming one of the better shows ever created! If you want to see how loved this show really is all you have to do is read through some of the reviews or look at the ratings. It's one of the rare shows where every season is just as great as the others! If you haven't seen this amazing show yet then do yourself a favor and go watch this show immediately!,Peaky Blinders is not only one of the most underrated TV shows of all-time but it's also one of the greatest shows of all-time. It's even better than all the hype and love it gets as more and more people are watching it and loving it. It's quickly becoming one of the better shows ever created. It may start off a little slow for some but stick with it becomes you'll quickly become addicted. It's a brutal, stylish, insanely fun gangster show. If you want to see how loved this show really is all you have to do is read through some of the reviews or look at the ratings. It's one of the rare shows where every season is just as great as the others. If you haven't seen this amazing show yet then do yourself a favor and go watch this show immediately!,One of the very well made british drama I have seen in TV Series. Compelling story telling with some really great acting lead by Cillian Murphy and the series that excels in all the other department...acting, direction, story, screenplay and the cinematography.,I'm late to the party here as I have been for anything appearing on network or cable TV since 'Seinfeld' went off the air. But it's gratifying in one way, as I've been able to watch the (so far) complete five seasons of "Peaky Blinders" over the course of a few weeks without losing a sense of continuity. I have to say, this is one of the best series I've seen, on a par with shows like HBO's "Deadwood" and "Carnivale", though this one comes courtesy of Netflix and the BBC. The acting is impeccable, with a strong cast led by Cillian Murphy as the notorious Tommy Shelby, leader of the Peaky 'effing' Blinders, as the characters manage to remind us in just about every episode. Without knowing what the title refers to, it becomes clear in a fourth season episode I think, when Finn Shelby (Harry Kirton) earns his brotherly status in the organization by using the razor blade in the peak of his cap to register his initiation murder for the gang. The machinations of the Shelby's are sometimes difficult to follow if you're not attentive, as their alliances and enemies have a way of criss-crossing from one side to another, but suffice it to say, the gypsy blood in the Shelby's generally manage a way to insure their triumph over perceived adversaries. The series is set in 1920's Birmingham, England, with the period detail strikingly imaginative and real. With not a weak actor in the ensemble, it's hard to pick a favorite among the killers and assassins who populate the story lines, but for whatever reason, I happen to take a shine to Harry Kirton as Shelby sidekick Johnny Dogs, who has just the right blend of malice and humor to appear as a well regarded henchman. It will be interesting to see where the story goes next with the start up of Season Six whenever it comes to pass. You can just about bet that there will be more than one instance that result in 'the bleak midwinter'.,Superb British series using a historical source to create flourishing fictional criminal drama interwoven with factual events. Excellent storytelling with a compelling plot that evolves between each series. Perhaps it can go over the top at times, but by and large the advancements within the Birmingham criminal underworld are incremental, allowing poor gypsies to reach the top of the class hierarchy. The plot is engaging throughout, as the anti-heroes you cannot help but support involve themselves in gambling, smuggling and politics.Murphy is a fantastic lead, with the perfect accent to guide the series across arcs. The wider family are also brilliantly performed, creating the brotherly but dysfunctional bonds. Actors who dip in and out, such as Hardy, Neill and Brody, add detailed character and depth to plots and relationships. However, this isn't always the case in the latter series when brash American characters start to take the spotlight.Visually perfect, portraying the grit of an industrial British city post-First World War, with scenery and costuming matching the atmosphere created with historical accuracy. The soundtrack is one of the best of any series, seamlessly fitting modern music into the century-old setting.,This must be the best show that the BBC ever made. I absolutely love everything about this show. It is so refreshing compared to other new shows. The actors are all top notch. The constant battle between Cillian Murphy and Sam Neill is an absolute delight to watch. Helen McCrory as aunt Polly is another stunning performance. Annabelle Wallis is also very good. In fact every actor of this series is good. I can not fault anyone. The storyline with the dark industrial atmosphere form Birmingham post World War One all adds up to be one of the shows you can't dislike. The costumes and the surroundings are all perfect. It's like you took a time machine back to the beginning of the 20th century. Well done BBC, can't wait for the next season!,In Peaky Blinders we follow a family after the First World War that is always looking for power and money. But a policeman arriving at the city is looking to stop this family, but it's not easy. It will also be noticeable the segregated fight of ghettos like Italians, gypsies, local gangsters and Jews. Peaky Blinders is an excellent gangster drama full of rich, interesting and diverse characters. The fact that Peaky Blinders is a crime series can give the impression that characters are macho men. But this is not true. The series also incorporates many powerful female characters. It has an excellent cast and script. Thomas is a character who uses his strategic intelligence and applies violence to his own ends without hesitation. The film music is the highlight of the series along with Cillian Murphy and Tom Hardy. The director does resort to a modern soundtrack that reflects the fiction.It is estimated that one episode of the series is worth 1 million and 1.5 million euros. This means a rich, detailed and beautiful work of art. Constantly supporting the narrative structure visually, Peaky Blinders often touches upon the working conditions of the working class in Birmingham. Peaky Blinders, with a color scale that chooses to contrast between pale blues and greens, and contrasts with the shades of red, makes the strongest manifestation of emotions in the midst of this unknown, while attributing a distinct obscurity to Birmingham's misty air. Also, the visual effects used from time to time are quite clever. The visual effects used are also quite compatible with the historical theme of the series.Peaky Blinders makes each episode a separate action and drama. It's a breathtaking series where you can see the rise of Peaky Blinders. 9/10,I started watching this a few years ago and I gladly finally finished it and I decided. It started with death, violence and self destructive rage through but ended with redemption the symbolism at the end shows the protagonist as the resurrected From a very dark struggle the gypsies find fame and fortune with the fictitious Thomas Shelby played by Cillian Murphy, heading the clan. The characters are intriguing personalities full of rage and fury against the minority wealthy ruling class. The core of the clan being the strongest force in society to make revolutionary changes in a socirty slanted towards fascism as it is revalent in todays world.,Peaky Blinders, the sixth and final season on Netflix is set during the late 30's to early 40's when fascism was growing in England right before WWII. The story follows mafia family The Shelbys lead by Tommy Shelby played by Cillian Murphy and his brother Arthur played by Paul Anderson. This season the family starts dealing opium to America with the help of Michael Shelby's wife and her infamous uncle. The story fast forwards four years and we find Tommy sober and becomes the eyes and ears for Winston Churchill to eliminate the fascist group. Great series, wonderful cast, sometimes hard to understand the gypsy Irish language but overall I loved it. There seems to be rumors that a prequel spinoff is in the works. Definitely add this to your library.,I have never seen so much beautiful series in my entire life, the actors are amazing, scenario is outstanding, the "guest actors" (Tom hardy) are amazing. I don't know what to say anymore, the series is a huge diamond. Cilliian Murphy and Paul Anderson, also aunt poly belongs to my heart. Must watch series.,I really loved the first few seasons but lost some interest after season 4, tried again afew weeks ago and this time watched it all. The acting is great, characters are interesting, great music that goes well with the scenes and the storyline is great up till season 4, after that it's getting a bit less. The final season is not as final as it seems te be at one point ( maybe what seemd to be should have been ...) the plan was not a 7th season but a movie, Im not too sure about that, but a 7th season would also not be a good idea (my opinion) Overall a great series (but maybe just stop after s4),It started off good and continued good through the middle but the end was weak. I hope the writers put more pizzazz in season 5. Looking forward to a few more installments of this series. I think the people responsible for the scenery and costumes deserve an A+. Also would be interesting to know how they make the sky look so gray and drab which I'm sure it did in real life.,It is been all said. This is must watch. Story telling is amazing the acting is outstanding.,/refers to Seasons 1-3/In general, I am not particularly fond of series depicting criminal gangs, as there is too much swearing and violence, wrong values are promoted via lifestyle glorification, etc. But as I have always liked Cillian Murphy, I decided to dedicate dozens of hours to watch this series in succession.The first episode was largely not too promising - the mood was too depressive, with WWI reminiscences, and it seemed that Murphy and Sam Neill would strongly dominate over other actors... But then it all changed and I grew steadily accustomed to the environment, location and period I am not very familiar with. Acting became a talented team work, and minor characters obtained their time and place to show their demand to be included into this sophisticated course of events. The rich cried too, and the famous died too - so one could not easily guess what would happen next. Additional points from me for the selection of music/songs, providing a deepening atmosphere to this not-so-bright life in the industrial town of Birmingham.Apparently, the biggest value of this series is realistic depiction of both the venue and characters; even the gangsters are no numb bullies, but persons capable of versatile strong feelings and deeds. And each action has its reasons - as well as consequences.So I am looking forward to new seasons already - Season 4 was strong again.PS Season 5 has apparently the most compact dialogs, Season 6 is a nice round-up - and with a nice twist in the end... The pace is somewhat slower and Murphy spends more time on screen alone, but still - a very strong series.,I was not expecting it to be this good,I really enjoyed all 4 episodes. The story is interesting,the acting is brilliant and the cinematography is just beautiful!I am eagerly waiting for the next episodes.When I compare Peaky Blinders to other popular TV shows that use sex,brutality and violence to shock the audiences and get high ratings(which they actually do)this sincere work is like needlework;fine,classy and detailed.The makers of this drama have not chosen the easy way,they have set off to make a first class period drama,that dares to be different.Cillian Murphy is at his best,I will even go as far as to say that this is one of the best performances I have seen of him.Sam Neil and Helen McCrory must be praised,all casting is perfect.Peaky Blinders sets high standards for other television dramas to follow.,Peaky Blinders is like a BBC-HBO co-production without HBO's involvement whatsoever; it has British television drama vibes running through its veins and it's got production values comparable to Martin Scorsese' Boardwalk Empire, because this show feels like a response to it. And what a response it is: a loud, violent and beautifully-made period drama telling a story of crime, justice and life in the shadows.This show's worth a go for any devotee of television drama anywhere.,I don't usually go for series that are overrated because most of the time they're not that entertaining before I could even finish one episode. This one is different though and for its genre it piques my interest and I found myself looking forward to what's going to happen next. The story is well written and characters were portrayed perfectly. It can be quite gory but at the same time I'm for how the events are well organized; it just doesn't give you the feeling that they wrote it in a rush. Every episode gives you mixed emotions -one episode makes you happy and then the next thing you know you're frustrated. Kudos to its writers I'm looking forward to watch more like Peaky Blinders in the future.,"Peaky Blinders" is one of my absolute favorite series!Cillian Murphy in the leading role is terrific and all the other characters are cast perfectly across the board.The series' story of a gang leader who desperately wants to make it legal is outstanding and is told so well that you just can't switch off.The title song sticks in your head like nothing else, the production design looks beautiful.However, season 6 didn't really have that familiar flair anymore. The season was still very good to watch, but unfortunately it didn't excite me.Also, I think it's a shame that Joe Cole left the show at some point because he was my favorite actor next to Cillian Murphy.Nonetheless, "Peaky Blinders" is undoubtedly worth the time invested!,What are superb series this was, it started out superb, edgy, gripping, stylish, superb acting, fantastic clothing and sets, it gave you a right hard on and you were addicted to it.As time went on it became a bit stale and repetitive and then along came season 6 and the wheels fell off, I mean what on earth was that all about, what a limp way to go out, the should scrap it and do it again with an apology as it was that bad.Murphy is a legend, he should become a sir for that alone, the best acting and characterisation I have ever seen, pure alpha male, stoic and unmovable.The fall from grace of season 6 spoiled it all, such a shame as this is the best British drama ever.,Missed this highly regarded series when first broadcast some years ago but was encouraged to watch it by friends and caught up with series one over the festive period. Personally I had no knowledge of the gang-wars in post WWI Birmingham involving the Irish, gypsy and the local community, but found the story of middle brother Tommy Shelby's seemingly irresistible rise to kingpin status wholly involving and entertaining.It's easy to compare this drama with Scorsese's Hollywood take on the gangs of New York, but I hated that film with its cliched characterisations, violence just for violence sake depictions and some terrible over-acting, especially by Daniel Day-Lewis. There's very little of that in "Peaky Blinders" as it makes very few false-steps with a believable array of characters, carefully injected but not overdone scenes of brutality and convincing playing by its well-cast ensemble.Central to everything is the coming-man Tommy, played with cold-eyed efficiency by Cillian Murphy, usurping his older brother Arthur (Paul Anderson) in the process. There's a tearaway younger brother too and a sister who happens to love Tommy's one-time best pal, now a firebrand Communist agitator and a matriarchal aunt cannily played by Helen McCrory.The scene setting of the Birmingham slums, streets and factories is superbly done almost like a time machine has planted the viewer right there all those years ago. The linked stories of the six first episodes crescendo to a thrilling climax as Tommy takes on his established rival, a big-time racetrack bookie and takes in the involvement, make that entanglement with a pretty new Irish waitress who isn't all that she seems.However a senior police officer's mutual fascination with her was really the only missed step in the narrative especially its rather silly, overdone culmination at the conclusion of the first series finale but I now can't wait to further witness Tommy's inexorable rise in future series in what may be the best reason yet for binge-watching boxed sets to my knowledge.,I heard about this TV show a number of times, and I was recommended it by a few people, so when I got the opportunity I binged it on Netflix before catching up with it on the BBC, created by Steven Wright (Dirty Pretty Things, Eastern Promises). Basically, set Birmingham, England in the early 20th century, in the immediate aftermath of the First World War, it follows the exploits of the Peaky Blinders gang (named after the fact that they sew razor blades in the peaks of their caps). Specifically, it centres on the Shelby crime family, led by ambitious and highly cunning boss Tommy Shelby (twice National Television Award nominated Cillian Murphy). The other family members are Elizabeth "Polly" Gray, née Shelby (Helen McCrory), the aunt, Arthur Shelby, Jr. (Paul Anderson), the oldest Shelby sibling, and John Shelby (Joe Cole), the third-youngest Shelby brother. Throughout the series, the family are investigated by various authorities, including Major Chester Campbell (Sam Neill), who try to expose their crimes. They also go to war with other gangsters and criminals. But they are able to evade these threats and worm their through corrupt governments and politicians to become one of the most powerful crime families. Key moments of the early 20th century that the Peaky Blinders get involved with include the Worchester Races, the 1922 Derby Day at the Epsom racecourse, the general strike of May 1926 (Tommy is elected as a Member of Parliament in 1927), and Black Tuesday aka the Wall Street Crash of 1929. Also starring Annabelle Wallis as Grace Shelby, Tommy's wife, Sophie Rundle as Ada Thorne, née Shelby, the Shelby brothers' only sister, Ned Dennehy as Charlie Strong, Benjamin Zephaniah as Jeremiah 'Jimmy' Jesus, Andy Nyman (series 1), Richard McCabe (series 2) and Neil Maskell (series 5) as Winston Churchill, Tommy Flanagan as Arthur Shelby, Sr., Tommy's father, Tom Hardy as Alfred "Alfie" Solomons, the leader of a Jewish gang in Camden Town, Finn Cole as Michael Gray, Polly's biological son, Natasha O'Keeffe as Lizzie Stark, Noah Taylor as Darby Sabini, Paddy Considine as Father John Hughes, Aimee-Ffion Edwards as Esme Shelby, née Lee, John's wife, Aidan Gillen as Aberama Gold, Adrien Brody as Luca Changretta, Kate Phillips as Linda Shelby, Arthur's wife, Anya Taylor-Joy as Gina Gray, Michael Gray's American wife, Brian Gleeson as Jimmy McCavern, Sam Hazeldine as Georgie Sewell, Donald Sumpter as Arthur Bigge, and Dominic Coleman as Priest. Murphy gives a fantastic performance as the ever-so-cool criminal gang leader, Anderson is often brilliantly intense as the most aggressive of the brothers, and McCrory is superb as the quietly calculating and vicious matriarch. I'm not going to pretend I know much about the political stuff going on throughout the show, I am engaged by the sequences with guns blazing and lots of violence, the often quarrelsome interactions between the family, and the splendid attention of detail with the gloomy backgrounds and well-crafted costumes, it is a most worthwhile historical crime drama. It won the BAFTA for Best Drama Series (also nominated), and it was nominated for Best Production Design (twice), and it was nominated the National Television Award for Most Popular Period Drama. Very good!,Peaky Blinder, wow.If you're thinking about watching this you should, as you follow the Peaky Blinders (mainly Thomas Shelby the main character) through the story you can see how progressively he continues to become richer and more politically influential whilst loosing family and sanity as he goes along. At many point he decides that he shan't continue on, but he always falls into similar cycles, loosing friends family and all things dear to him.Apart from the wonderful plot and intriguing characters the show also gives a valuable insight into 1930s British culture and politics, tackling drugs, alcohol, science, religion, spirits, gang culture, bribed police officials and several other controversial and interesting topics. Needless to say this is a wonderful series when it comes to the writing side and the actors follow up with an extraordinary act.The cinematography is also stunning with the final series taking it to a whole new level with certain scenes being exceptionally cinematic and well lit. The costumes and sets where equally beautiful.Quite honestly I could go on about how extraordinary this show is but in reality if you're into great shows whilst not minding gore and nudity this show is a definite must watch.,I had heard if the show but not watched it until, by the time the show had been hyped up so much, I just had to binge watch the first 5 series on the BBC iPlayer.
The violence, swearing, drugtaking and bawdiness if the first 2-3 series were a shock. You don't see that sort of intensity in TV anymore so it was a disappointment when, by the time the show had moved from BBC 2 to BBC 1 that the bawdiness was all but gone and you were lucky if you saw a stocking top of suspender. A prostitute that becomes a major character shows hardly any flesh at all!
Having lived in Brum myself as a child, it has to be applauded that such a major British city has been given airtime but the accents are a bit dodgy with no Brummie actors (as far I know).
The storylines are great and keep you watching for the first couple of series but, later if turns into Dallas. I won't say where the comparison comes from so as not to ruin your viewing.
Well worth a watch. Hope the next 2 series they gave planned go back to how things were in the first 2.</t>
  </si>
  <si>
    <t>tt10986410</t>
  </si>
  <si>
    <t>Ted Lasso</t>
  </si>
  <si>
    <t>https://www.imdb.com/title/tt10986410</t>
  </si>
  <si>
    <t>Comedy,Drama,Sport</t>
  </si>
  <si>
    <t>nm0837177,nm2073429,nm0402360,nm2945137,nm1821446,nm0842596,nm4651633,nm1017334,nm8504865,nm6703520,nm6902944,nm6015110,nm9434831,nm3907801,nm0046183,nm8316037,nm0916037,nm5482846,nm9831000,nm11718637,nm7024060,nm4193460,nm1502425,nm0484202,nm2363845,nm6480258,nm11305756,nm0372117,nm11739307,nm3357018,nm5857107,nm0271499,nm11131687,nm4717919,nm1094112,nm1931742,nm1127592,nm0741192,nm1377131,nm0691844,nm10533370,nm1627969,nm0639659,nm3109482,nm11707211,nm0695970,nm0182769,nm2049690,nm12781684,nm10410184,nm5592776,nm13580290,nm3931538,nm0910040,nm11842506,nm1250510,nm8424422,nm1750924,nm0048166,nm11073106,nm0789575,nm0481994,nm5588608,nm0299412,nm12781682,nm12781683,nm4938647,nm1996829,nm10628149,nm1665050,nm12845338,nm12842408,nm3837281,nm4452726,nm1207766,nm0804218,nm1128244,nm0512633,nm0461746,nm0049346,nm0176660,nm0870564,nm0973276,nm2990978,nm8009920,nm2819374,nm5614066,nm2541046,nm1517052,nm0942444,nm2739904,nm10176480,nm0774542,nm4559692,nm2707252,nm9404414,nm11842872,nm13359219,nm9131748,nm6779870,nm3434863,nm2080501,nm5692039,nm3217612,nm0081901,nm11786360,nm0942488,nm6504710,nm0329672,nm6424581,nm0102195,nm6220968,nm6847567,nm0302405,nm12842409,nm9352801,nm6401850,nm1675105,nm0942682,nm8352984,nm11983706,nm3861412,nm2758295,nm4125020,nm12842410,nm2760426,nm0567808,nm4826554,nm3899669,nm12302681,nm8573540,nm1173812,nm4727534,nm3284140,nm0011715,nm9725707,nm12670501,nm5290696,nm6711206,nm0507507,nm0650751,nm12845337,nm11414369,nm2915509,nm0078134,nm12842412,nm7635404,nm11414367,nm4806324,nm12842413,nm9809067,nm6020848,nm4552689,nm11414368,nm0124990,nm5163200,nm4586910,nm0696691,nm0214860,nm9015299,nm12842414,nm8868059,nm1527293,nm0113982,nm2625306,nm12842415,nm0719690,nm0012233,nm0233266,nm0422691,nm12353903,nm2972606,nm3341156,nm5608320,nm6267284,nm11975940,nm7287176,nm12769944,nm12354430,nm5945540,nm11291489,nm10138422,nm7255636,nm7562419,nm5721141,nm3449912,nm9137840,nm6661770,nm13186583,nm8069877,nm11690525,nm8383131,nm8768481,nm2691063,nm6967960,nm9916443,nm6646387,nm8868388,nm6795720,nm9838395,nm9322959,nm7303783,nm2506300,nm9112737,nm4253417,nm10917439,nm5126775,nm9782684,nm6411589,nm10450626,nm8445977,nm8816363,nm2765309,nm3764470,nm9429968,nm5259328,nm10977659,nm0760337,nm2504805,nm6021507,nm6154708,nm5369130,nm7768629,nm8050148,nm7658881,nm7887724,nm5153632,nm7678736,nm3717498,nm8137631,nm9216212,nm9388574,nm8074647,nm7171098,nm7296886,nm8640011,nm10813586,nm6151933,nm7958379,nm10959319,nm8413523,nm5792733,nm9267340,nm7114119,nm9067451,nm5887072,nm6766037,nm0665473,nm3059939,nm11137913,nm8004657,nm12139046,nm9535459,nm9416495,nm13591033,nm11406737,nm8688947,nm8989504,nm9650850,nm11405376,nm7562417,nm2711324,nm10541166</t>
  </si>
  <si>
    <t>Jason Sudeikis,Brett Goldstein,Brendan Hunt,Nick Mohammed,Hannah Waddingham,Jeremy Swift,Phil Dunster,Juno Temple,Toheeb Jimoh,Kola Bokinni,Billy Harris,Stephen Manas,Cristo Fernández,Moe Jeudy-Lamour,Annette Badland,Adam Colborne,Bronson Webb,Kevin Garry,Arlo White,Moe Hashim,David Elsendoorn,Charlie Hiscock,Sarah Niles,James Lance,Chris Powell,Lloyd Griffith,Elodie Blomfield,Anthony Head,Gus Turner,Marcus Onilude,Phoebe Walsh,Bill Fellows,Anna Martine Freeman,Ellie Taylor,Ruth Bradley,Keeley Hazell,Jeff Stelling,Mary Roscoe,Chris Kamara,Guy Porritt,Pierre Bergman,Andrea Anders,Kieran O'Brien,Shannon Hayes,Bill Skinner,Shaun Prendergast,Tom Cotcher,Fleur East,Georgia Gagen,Miguel Harichi,Manoj Anand,Andy M Milligan,Sam Richardson,Harriet Walter,Cameron Cole,Jimmy Akingbola,Samuel Edwards,Peter Landi,Neelam Bakshi,Kiki May,Adam Shaw,Trevor Laird,Mike Dean,Hugh Futcher,Ellie Jadav,Aroop Shergill,Edwin De La Renta,Nonso Anozie,Obi Opara,Martin Bishop,Jake Hawkins,Freddie Samuels,Alfie Smith,Atul Sharma,Scott Van Pelt,Claire Skinner,Thierry Henry,Gary Lineker,Sidse Babett Knudsen,Patrick Baladi,Craig Conway,Susan Tracy,Jason Hillhouse,Mark Ramsay,Andrew Bradley,Anwar Lynch,Paul Foxcroft,Charlotte Spencer,Holly Willoughby,Ian Wright,Davina Moon,Anuschka Rapp,Phillip Schofield,Seema Jaswal,Alice Nokes,Jasmine Raymond,Asad-Shareef Muhammad,Thomas Aitch,Joey Akubeze,Rebecca Eastham,Kerry Howard,Peter Crouch,Harry McMullen,Edyta Budnik,Paul Bigley,Tom Fordyce,Jerome Wright,Eni Aluko,Jennie Goossens,Chris Stark,Billy Boyle,Sofia Barclay,Reice Weathers,Jimmy Gallagher,Desmond Cole,Daniel Hayde,Andrew Baguley,Keith How,Nicola Wright,Annelle Olaleye,Oliver Savile,Zee Asha,Tom Parry,Alexander Devrient,Annemarie Anang,Ruth D'Silva,Jay McDonald,Charlie Rawes,Rich Keeble,Sami Amber,Cat Kolubayev,Vinta Morgan,Eddie Arnold,Omar Shaker,Mark Addison,Miranda Shamiso,Cam'ron Joseph,Sonnyboy Skelton,Alistair Green,Mark Lewis,Tino Orsini,Adam Taylor,Luke Ashton,Ninette Finch,Jane Bertish,Leona Nørskov Jørgensen,Alice Brittain,Liam Cole,Robert Eades,Tom Prendergast,Esmonde Cole,Nadia Shash,Sarah Ford,Tristan Atticus,Josephine Butler,Daniela Spataru,Oliver Bennett,Juliet Prew,Raffaello Degruttola,Maanuv Thiara,Tia-Loren Bourne,Kate Perry,Lucy Black,Kaye Brown,Wayne Rollins,Solly Cowdery,Malcolm Rennie,Rosalind Adler,Emilio Doorgasingh,Pamela Jikiemi,Fiona Marr,Teresa Mahoney,Jodi Balfour,Greg Barnett,Ekran Mustafa,Dan Brothers,Ty Hurley,Liam Edwards,Paul Candelent,Chanelle Sadie Paul,Oluwatoyin Oluwaseun-Apo,Lee Simmons,Celina Nessa,Gina Morrish,James Pimenta,Madhu Singh,Dominic Canokema,Anil Sanchania,Stefanie Fernandez,Nazir Patel,Biola Jinadu,Lee Byford,David Sullivan,Nathanjohn Carter,A.k. Steppa,Ruth Clarson,Kishore Bhatt,Rene Costa,Dimple Kumar,Ketan Majmudar,Martin Johnson,Daniel Eghan,Lasco Atkins,Metin Hassan,Lee Westwick,Haroon Rafiq,Bharat Mistri,Steven Pereira,Susanne Brown,Mariia Legun,Antony Fitzgerald,Paul Edward Davies,Thomas Howes,Richard Price,Colin Blyth,Ria Fend,Robert Ryan,Stephen Samson,Darren James Perry,Tom Hendryk,Alex Gillison,Deborah Rock,Vinita Sharma,Jag Patel,Jo Wheatley,Lampros Kalfuntzos,Claire Ashton,Tony Mardon,Matthew David McCarthy,Bradley Wj Miller,Louis Jay Jordan,John McHale,Sandeep Mohan,Arun Kapur,Adam Lazarus,Jade Mitchell,Bikramjit Gurm,Helen Dee,Samantha Johnson,Rachel E. Hill,Steve Aldis,Pete Nata,Filiz Fairweather,Fred King,Dipali Limbachia,Owun Birkett,Kevin Vose,Bill Paterson,Sanj Surati,Cain Aiden,Stuart Whelan,Omar Eric,Omar Alboukharey,Zuzana Spacirova,Mark Rainsbury,Anastasia Zabarchuk,Lati Gbaja,Joshua Gill,Colin Thompson,Christian King,Kajal Bhatt,Chris Wilson,Gianni Calchetti</t>
  </si>
  <si>
    <t>nm0523276,nm3995225,nm1827614,nm2503466,nm0373673,nm0513754,nm0103785,nm1554601,nm1215448</t>
  </si>
  <si>
    <t>Declan Lowney,M.J. Delaney,Erica Dunton,Tom Marshall,Elliot Hegarty,Matt Lipsey,Zach Braff,Ezra Edelman,Sam Jones</t>
  </si>
  <si>
    <t>nm0402360,nm1918708,nm0492639,nm0837177,nm5857107,nm2073429,nm5426546,nm3344453,nm3960459,nm0943035,nm2730724,nm5056426</t>
  </si>
  <si>
    <t>Brendan Hunt,Joe Kelly,Bill Lawrence,Jason Sudeikis,Phoebe Walsh,Brett Goldstein,Jane Becker,Leann Bowen,Jamie Lee,Bill Wrubel,Ashley Nicole Black,Sasha Garron</t>
  </si>
  <si>
    <t>American college football coach Ted Lasso heads to London to manage AFC Richmond, a struggling English Premier League football team.</t>
  </si>
  <si>
    <t>ur67945761,ur20309759,ur30756544,ur34836174,ur23370627,ur12740916,ur0011762,ur49084988,ur24181359,ur106582401,ur6387867,ur0244193,ur109409320,ur25552762,ur115536310,ur60227834,ur25523415,ur4660977,ur20829289,ur17973001,ur105944460,ur105212995,ur0126036,ur150049412,ur38492167</t>
  </si>
  <si>
    <t>ScoobySnacks66,leftbanker-1,LovingGoodShows,UniqueParticle,KingAssmar,DLochner,cherold,alex-marquardt-879-65907,mr-altex,ahmedgorshy,Supermanfan-13,anth-2,nkiliuzo,tm-sheehan,DiCaprioFan13,cgvsluis,scottberman-15-187262,JustinDahl,krupocin-1,mdc01757,nansjune,greenjackle,jtrascap,arsenalfcclubwearegunners,alexalinia-554-626627</t>
  </si>
  <si>
    <t>rw5994471,rw6087479,rw6024370,rw6655631,rw5995349,rw8560492,rw7404224,rw6066845,rw8602584,rw6122680,rw7261456,rw6022574,rw5998282,rw6653447,rw8576799,rw7987469,rw6085923,rw5993175,rw6113618,rw5994848,rw8552338,rw8569121,rw6023140,rw8501663,rw6107398</t>
  </si>
  <si>
    <t>World show me some kindness,Ted Lasso is the Triumph of Nice Over Cynicism,Astonishingly good,Very lovable comedy/sport series,It Won Over My Cold Heart,Laughing and crying. A little masterpiece,Brilliant once you get past the first couple of mild episodes,So much heart in a tv series... was unexpected,I thought this will be silly,jason sudeikis,As good as everyone says it is!,Exactly what we need right now.,that was unexpected,This is the best Team effort since Schitt's Creek,Keeps winning all these awards for a reason!,Delightfully Brilliant, I loved it and it's positivity in the face of adversity and cynicism!,I never want it to end...,A breath of fresh air,I thought the ratings were not real...but then I watched the show,It's a Comedy , not about Soccer Gameplay,Season 1 review - utter brilliance, a complete joy.,9/10 because I hate Nate he is scum,Put away old expectations - this is remarkable,Fantastic,Been a while since we've had perfection</t>
  </si>
  <si>
    <t>With all the negative politics and societal vitriol we face in the media and our daily lives, coach Ted Lasso is a welcome respite of kindness and goodwill. It's exactly what we need right now. Naively optimistic, he's a better man than most with a positive energy that we can all benefit from. Watch it with no expectations, highly rewarding.,At first look, this series looks like it will be almost impossibly stupid and cliché ridden: the American rube and the heartless dowager (but impossibly hot!) butt heads over the soul of an ailing football club. You soon bear witness to the fact that the only thing this has in common with other coach-team fairy tales is that they lose games and then start winning. But as Ted Lasso points out repeatedly in his home-spun wisdom, the games they play on the grass don't mean a fraction compared to the lives of the people affected.If ever people needed a heart-warming and life-affirming (yes, I said life-affirming, and I don't even know what that means) story, it would be in 2020. Ted Lasso doesn't have a cynical or sarcastic bone in his body, and viewers will very quickly be won over to his way of playing and living.I could have done without any of the jokes about how little he knows about football. Not many of them were funny and some were just annoying. Thankfully, these were few and evaporated quickly as the story got up on its own two legs and ran away from the original TV commercial gag.I just watched E07 last night and I couldn't even believe how badly I needed what Ted Lasso is selling. After a tough day reading the news, the show went down like good medicine. I've never had that experience from watching a TV show before. Can we have more, please? I hope this starts a trend towards this type of programming.Don't get me wrong, I love gangster movies and crime stories, but there are so very few stories out there telling us that we really need to treat each other better. I see movie posters on bus stops and almost every one of them has some guy-or guys-with a gun-or guns. There should be a law against peddling this trash in public. You can't have a porno movie poster at a bus stop, yet almost everyone has sex which is a perfectly normal part of life, so why should movies selling violence have such free reign over our public spaces?,I started this with low expectations: An American series, written by Americans about football (soccer).However, I have to apologise: it is hilarious AND heartening - mixing American and English humour perfectly.I laughed out loud in every episode and my eyes leaked in a few as well.Brilliant,Glad Jason Sudikis won golden globe recently for his role, well deserved! The humor is superb quite delightful throughout. I appreciate the sport aspect to it more than most of the genre and I'm not much a fan of sports! Juno Temple is gorgeous as well even more so than when she was younger. The creator really made a wonderful entertaining series that deserves any praise Ted Lasso receives.,The premise is almost maddeningly stupid and cliche, but the performances, tone, and writing are so pitch perfect (yes, I know) that this one appears to be a resounding win. Sudeikis is so inoffensively handsome and manly, when he slaps on Ted Lasso's indefatigable smile and positive outlook he has even the viewer, who knows this is a complete work of fiction, believing in him. Hannah Waddingham's Rebecca smoulders in every scene, an absolute smoke show so hot it nearly hurts the eyes to look at her though you could not pay me to look away. With an interesting gallery of supporting acts orbiting Ted, he shines brilliantly and draws them all in, albeit quite reluctantly. I was one of the cold hearts Ted Lasso won over: his charm and love for the most simple joys (including wordplay) make his presence irresistible. The first three episodes serve as the most deft first touch, I wait with bated breath to see the spectacular finish.,Comedy is a rare art that gets far too little attention on television, especially when it comes to good quality. A milestone has been achieved with this series, well implemented, well acted and an outstanding script. The story seems so simple, the action sometimes so banal that it is amazing how profoundly an emotional story can be told about it. The series is a perfect mix of laughing and crying. A small masterpiece and absolutely worth seeing, even for non-football fans. Above all, the main actor succeeds with fine nuances in giving an apparently simple figure, depth and emotional strength. Great.,I heard so many raves about Ted Lasso that even after watching the first, middling episode, I kept going. I'm so glad I did. The show is hilarious and heartwarming in a non-syrupy way. The characters are fun and distinct, and the series manages to hit all sorts of serious topics in a way that respects the seriousness but doesn't bury you in it.As with Schitt's Creek, you would never guess how good this series is from the pilot. Watch at least 3 episodes. You'll be glad you did.,Ted Lasso is set as a comedy, but turns out to be a very lovely and warm hearted comedy drama (in the most positive way possible). The characters are very well written and are represented by fine actors who fits perfect. The story is also well written and mile stones are set perfectly.
It's a feel good series and I think it's hard not to like after you get into it. I love it and can't get enough of it.,But it turned out to be fairly deep at many levels. The characters are believable despite being exaggerated a bit and they are showing an actual character development compared to many (really MANY) tv shows from various genres.Season 2 puts Ted Lasso to a story line of his own which is a fairly big change compared to Season 1 where he is at the center of everything. But it does not hurt the show at all. The writing is that good that all characters are interesting with their individual stories.It is one of the shows where you will laugh, you will cry, it will change your life.PS: some of the "game footage" present looks a bit silly, but I guess it is good use of technology.,Jason sudeikis
Jason is the soul of this show and the best reason to watch it. I couldn't believe how funny it was at first until I kept watching and found myself laughing in a very crazy way, other than the great drama and good acting from the whole crew, but Jason is the best.
Jason is currently one of my favorites and this series is one of my favorites right now.
We want more from Jason Sudakis who might be the funniest person in this field at the moment,Ted Lasso has been one of the most talked about shows of 2020-21 and is on every "best shows of 2020-21" list that I've seen so I thought I'd finally give it a chance. Once I started it I couldn't stop and binged the entire season in just a few days. I can't say enough about Jason Sudeikis as Ted Lasso...he was just flat out great! This show really is every bit as good as everyone says it is and more!,At a time when the world is on fire (in some areas literally), and as a planet we are all depressed, anxious, and uncertain about our future, the timing couldn't be more perfect for this positive and upbeat show to be airing. Not only does the determined lead make those around him happier, he does it by determinedly being helpful and warm with every homespun bit of wisdom he dispenses. It doesn't hurt that he quickly attracts the other sincere individuals that populate the pocket universe of this football club into his circle, to quickly form a strange yet wonderful work/team follower family. For the first time in quite a while I find myself looking forward to the weekly episodes, and with each one I watch I end the episode with a smile on my face.,OMG, I wasn't expecting the show to be so good. am a big fan of football, so initially I was expecting to cringe all through but ended up laughing my ass away. 3 episodes so far and am already sold, I hope they keep the momentum going cos this show is gold,My Review - Ted Lasso. Streaming on Prime
My Rating. 10/10....
I'm not into sport much at all so If anyone had told me I'd be waxing lyrically and bingeing on a 12 episode Comedy series about a football coach from the U. S. A . Who's offered the job as Coach to a British football team by a jilted ex wife bent on revenge now that she controls her ex's beloved Football Club I'd have said no thanks you're joking aren't you?Thank goodness I listen to friends who's suggestions regarding movies and Television I trust because until Schitt's Creek, "Loudermilk "and now "Ted Lasso." I was beginning to think original and intelligent Comedy script writing was a thing of the past .The character of "Ted Lasso." played brilliantly and created by Jason Sudeikis originally debuted as a featured character in 2013 as part of a series of commercials for NBC Sports promoting their coverage of the Premier League, in which Lasso is depicted as the new head coach of Tottenham Hotspur football club.The series was developed by a group of skilful writers including Jason Sudeikis ,Bill Lawrence, Joe Kelly and Brent Hunt and premiered in August 2020 to great critical reviews and a great audience reception so I'm not surprised that "Ted Lasso" has already been commissioned by Amazon Prime for at least 2 more Seasons.I was thinking while watching the first 8 episodes in one sitting what makes this series so successful? Apart from the originality of the beautifully written Comedy/Drama script . The word that came to my mind was Pathos so I looked up the definition of pathos and it's the power of a person, situation, piece of writing, or work of art to cause feelings of sadness, especiallybecause people feel sympathy:
That word certainly applies to the character of Ted Lasso as he's such a nice guy who has the gift of winning everybody over that meet him including eventually the cynical jocks of the AFC Richmond English Premier League Football Club that he's employed (or so he thinks )to resurrect their failing reputation as game losers.I was won over by his charm in the opening episode when Ted arrives in London and visits the Team Stadium . He is greeted by the humble groundsman General dogsbody Nathan (Nick Mohammed) who is touched that Ted asks his name and even remembers it . Ted convinces Nathan that he too is an important part of the football team.Nathan is just another one of the adorable characters in Ted Lasso, his role grows as the series progresses.We soon are aware that Ted is not a macho brash egotistical Coach . His approach is based on psychology optimism and the ability to believe that anything is possible. His challenge is to make each member of his squad part of the team instead of a collection of individuals.Ted Lasso's cheerful upbeat personality hides some real emotional pain as he deals with a problematical marriage and the loneliness of a trial separation from his family.This is the pathos of this comedy I enjoyed so much even the villainess of the show Rebecca Welton the Team Owner and Boss played with such style by English Actress Hannah Waddingham in the best co Star role since Moira Rose in Schitt's Creek has a vulnerability that the excellent Script writers expose.Rebecca unbeknownst to Tim Lasso has employed him as Coach because of his inexperience of English football and for a very different motive than we expect.There is one despicable character in Ted Lasso that's Rebecca's vile ex Rupert Mannion played by Anthony Head , remember him as the P. M. in " Little Britain". Rupert takes pleasure in humiliating and belittling his ex Rebecca there's about as much pathos for me in his character as there is for me for Donald Trump.Ted Lasso works so well I think because apart from it's two appealing Stars Jason Sudeikis and Hannah Waddingham it's a real team effort and great ensemble cast. It's just what we need at this moment a non political, non violent , uncomplicated very original Comedy.The two main football team characters Roy Kent (Brett Goldstein) and Colin (Billy Harris ) of the football team as well as being deliciously fit ,buff, and narcissistic appear a little thick at first develop but into interesting adversaries as Coach Lasso exposes their emotional sides. Brett Goldstein is also an executive story editor and writer on the series as well as playing Roy Kent in the series .Juno Temple who I recently enjoyed in "Palmer" and "Maleficent" is also delightful as Keeley Jones ,Colin's girlfriend who realises there may be more to a relationship than being treated as a trophy or attractive accessory.I've given Ted Lasso my highest rating because this show like Schitt's Creek scores in all areas it's 5 Directors and 10 writers (4 women) have created a very entertaining, interesting and intelligent comedy series .Jason Sudeikis deserves his Golden Globe win for Best Actor in a Television Series Medical or Comedy if the next series is as good as the First one Ted Lasso will win Best Comedy in 2022.I'm so grateful my friend's recommended Ted Lasso and pleased Series 2 is in production and hopefully will Screen later this year.You never know who reads my Reviews on IMBD so I've got a good story line if it hasn't already occurred to the writers.A new successful sought after team member arrives at AFC Richmond (perhaps Russell Tovey may be interested) who's out and proud as a Gay man , how does the football team react ? - take it from there Coach Ted Lasso.,Ted Lasso has been one of the most talked about shows of the last few years and is on every "best shows of the year "list that I've seen so I thought I'd finally give it a chance. Once I started it I couldn't stop and binged the entire 2 seasons in just a few days. I'll probably even watch both seasons again before season 3 comes out, that's how good this show is! I can't say enough about Jason Sudeikis as Ted Lasso...he was just flat out great! The entire cast is incredible for that matter. I'm glad to see all the love this show gets and all the awards it's been winning. It's much deserved. This show really is every bit as good as everyone says it is and more!,Season one was such a delightful and refreshing surprise in today's day and age. I am hoping that there is going to become a saying to be "Ted Lasso'd", I really hope that catches on. It would mean people took the lesson that there is another way to do things...a nice way.There were a lot of melancholy moments in season one, but they did not out number the number of times the character Ted Lasso put on a good face, said and did the right thing.His philosophy seems to be it's not about winning or loosing but about being a good person both on and off the pitch, and he follows through with that throughout his whole life. Names like "Wanker" are hurled at Ted and he doesn't just weather the storm, but sends them back some optimism and positivity...which he continues to do at every turn. Slowly but surely he starts to win people over and I would say that more than pays for itself as those people start doing the right thing and effectively passing on the right behavior and positivity to others like a ripple effect.This is the story of a small time American football coach who gets hired to coach a premier football (soccer) team in England without any experience. Ted throws himself into making his team in to better men, which he thinks will make them better players. What he does not know is that his boss is an angry and bitter woman who hired him because she is hoping to sabotage the team because that is the only thing that her ex-husband cared about and she wants to hurt him.Ted starts by bringing her biscuits...for what he calls their morning "biscuits with the boss". He is relentless in his positivity and it is wonderful.Ted is accompanied by his assistant coach, Coach Beard, who always seems to know just what Ted needs...good or bad.And slowly Ted starts to make friends...in his neighborhood, at the stadium, in the media, on the team...and eventually with his boss.Wonderful cinematography. Phenomenal acting. Spectacular writing! I absolutely love this show and think it is just what we need to deal with these dark times.I highly recommend giving this show a try...I think it might warm the cockles of even the most cynical of hearts!,The highlight of my week. Everything about this should not work but it is perfectly brilliant in the way it charms. This is how TV should be!,After months of smut and garbage, this is one to watch. Good acting and story-line.,To be honest when I saw the previews of this show with Sudeikis running around looking like someone from a playground wanted poster acting like a caricature of an overly positive American that I'm not sure even totally exists I thought wow AppleTV is really bad haha, especially after some of their other major swing &amp; miss attempts. Then I saw the 8.7 rating on here and thought wow they also spent A LOT of cash to artificially raise the score. Disgusting...But then I watched the first episode, even though I thought the ratings were BS I figured it was worth a shot since I'm a fan of Sudeikis generally, and I have to admit I was wrong. This is one of the freshest shows I've seen in a long time, which is strange because it uses the same old tropes in a lot of ways but I guess it's a combo of the characters and slightly new twists on the old formulas that make it work. It's somehow chesey &amp; nostalgic but only in a positive way. For a somewhat broad comedy the acting is top-notch too, which makes sense if you look at the actors involved backgrounds but still, not what I would expect in a show like this, and I believe that is the other factor that sets this show apart from others like it. I never thought I would say this, but I highly recommend this show, and can't wait to see the next episode!
PS - I came in late, as the 1st season is almost over (it's been renewed for a 2nd already) and I would say even though Apple releases 1 per week, it's best if you can save up and watch them all at once, since it's a relatively light show imo it's best enjoyed that way.,I watched the 1st, 2nd and 3rd episodes and I can't wait for the next seven to air. Jason is a true actor/comedian and plays Ted Lasso perfectly.
I first expected a Will Farrel type bumbling fool and then realized Ted Lasso is a man of heart and soul, an inspiration to those in despair, a man that brushes off stupidity and keeps everyone around him uplifted with his " Let's go team " approach. The supporting cast fits right in to make the show enjoyable. I personally don't care for soccer but I enjoy the athleticism and skill it takes to succeed. All I want to really say is watch the show and you'll agree it is enjoyable and a breath of fresh air .,Lightning in a bottle.Why is this so good? It is fantastic TV. One of the best pieces of television I've ever seen.If you break the components of this show down, individually they are mediocre, together they form a masterpiece.Don't expect belly laughs, this is TV comedy that makes you smile and feel good with perhaps an occasional chortle. But you'll smile and feel good a lot. The timing is spot on, the casting brilliant, the acting superb, the script writing is a masterclass in subtlety, pathos and parody.If the standard can be maintained in season 2 and 3 Ted Lasso will undoubtedly be regarded as one of the finest pieces of television ever made. And if they can't keep it up season 1 will nonetheless remain a yardstick for every show that follows.,Ted Lasso is a show on Apple TV and was one of a few shows that made me want to watch Apple TV. Ted Lasso is about a guy who moved from coaching a American Football team to coaching a Football team in the UK aka Soccer. He has amazing co-stars. Coach Beard is his sidekick coach that came with him to the UK from America. He is super funny and a great second coach. You have the Owner Rebecca who initially wanted to destroy the team and everything to do with the football club. However Ted Lasso wears her down with his nice-ness and positivity. She becomes a great friend with Ted and becomes a happier owner. Keely is a model and becomes Rebecca's best friend. She is hilarious and a great British girl with all her cursing. She makes me realize that I was born in the wrong country. Because curse words are words and used properly isn't rude. Then within the show you have great guys on the soccer team. The initial reaction to the Americans was what you would expect but as time goes on they become better and start to love Ted and Beard. Then you have Nate. He was the towel/drink/cleaning boy. He was at first a person you felt bad for. Then Ted promoted him to an assistant coach. He then becomes jealous and starts to cause trouble and becomes a person you end up hating. It was really sad they went this way. They could have kept him as a nice guy who is happy he was promoted to a coach from a water boy. He could have been someone who appreciated his promotion. But no they make him become a complete asshole who you end up hating and wonder why he wasn't fired for the BS he kept doing. Nate needs to leave the show; he is worthless as a character now. This show is a great show and is worth watching.,Far more interesting and more deep than you'd; expect from a modern comedy. You kind of expect an office-type comedy where everyone is a caricature whose existence is just a single facet of the group as a whole... the scheming boss, the angry old athlete, the American out of his element, etc... immediately, they start breaking down these stereotypes and each and every main character starts developing depth, pathos, honesty, reasoning for their actions and often reflection of what they've done...they grow and develop, which is a rarity for a comedy these days. And it's hysterically funny, And it's completely engrossing."Ted Lasso" is really, REALLY good..easily one of the best shows of the season no matter the service. Looking forward to the next episode!,Indeed Ted Lasso is the best show i have ever seen . All the actors were brilliant and especially(Jason Sudekis) as Ted he nailed his character , his character is such a chatter box , the way he adapted the character that is so amazing all of his american jokes were hilarious. Really looking forward for season 3 i am sure it will be also amazing just like season 1 and 2. American-Brit cast combo is quite rare i guess but this series binge on both the countries humour. I must say all the actors were brilliant in there characters even those who just played one episode . Ted Lasso was not that good at playing football (soccer) but a great person a self motivater .This series is not just about sports but also about emotions and the problems of life either it is about relationship problem . Relationship problem is portray is very common and Rebecca (Hannah Waddingham) character portrays this from very first episode of season 1 .,So it has taken a lot for me to write this review as I don't like anything Apple, in fact other than the respect for the genius of Steve Jobs, I hate everything about Apple as a whole. BUT.......they have hit a massive win with Ted Lasso series, only downside is that the episodes are so short.Sudeikis is a genius, how he goes from hilarious delivery of pure comedy gold, that will appeal to Blackadder to The Office, lovers alike. To sombre and insightful, within a single episode, is a true art. The range he possess in his acting ability is great to see.Each character has a likeability factor. Most importantly, the story comes together quickly and the creators haven't done the thing I used to do during exams as a kid, "waffle" so I can fill the page. FYI to all writers, that is the killer of most shows.It has been decades since we have got a series that has been delivered to near perfection, story, cast, direction, likeability, nailed them all. It delivers feel good factor, comedy, intrigue, life lessons, insightful, sadness and overall meaning to a show. The fact that Richmond FC could be in top flight football, is great.Where most have tried and terribly failed, this series has continued to deliver. Just hope to hell it continues to the future seasons and they don't fall under the trap of arrogance of success and crumble, like most.A message to all TV/Movie writers, if I want something frustrating, annoying, sad, angry and with no meaning, i'd just turn on the news, plenty of s*£t for me to depress over. TV has always been something where people can escape reality a little, from real world S*&amp;T. This show has delivered it in perfect balance.....so far!!</t>
  </si>
  <si>
    <t>tt3718778</t>
  </si>
  <si>
    <t>Over the Garden Wall</t>
  </si>
  <si>
    <t>https://www.imdb.com/title/tt3718778</t>
  </si>
  <si>
    <t>Animation,Short,Adventure</t>
  </si>
  <si>
    <t>nm0000704,nm5242354,nm0001491,nm0000502,nm0708211,nm0428278,nm0000092,nm3372967,nm0429250,nm0831550,nm3322985,nm2936993,nm0001389,nm1430151,nm0000347,nm0001564,nm1715275,nm1192424,nm3950075,nm0815370,nm0502073,nm4649436,nm5948997,nm4132702,nm4990625,nm5277706,nm4911194,nm0913585</t>
  </si>
  <si>
    <t>Elijah Wood,Collin Dean,Melanie Lynskey,Christopher Lloyd,Samuel Ramey,Jack Jones,John Cleese,Emily Brundige,Shirley Jones,Fred Stoller,Cole Sanchez,Sam Marin,Chris Isaak,Janet Klein,Tim Curry,Bebe Neuwirth,Noureen DeWulf,Deborah Voigt,Ashly Burch,Shannyn Sossamon,Thomas Lennon,Mark Bodnar,Fiona Bishop,Frank Fairfield,Judah Nelson,Jerron Paxton,Jenna Ortega,Audrey Wasilewski</t>
  </si>
  <si>
    <t>nm2389161</t>
  </si>
  <si>
    <t>Nate Cash</t>
  </si>
  <si>
    <t>nm3847350,nm1872617,nm3436784,nm3239034,nm3846340,nm3359015,nm3848134,nm6888008,nm4649436,nm5906260,nm3431716,nm6008756,nm1930611,nm7040105,nm3322985,nm2216378,nm1621863</t>
  </si>
  <si>
    <t>Tom Herpich,Katie Krentz,Amalia Levari,Patrick McHale,Bert Youn,Jim Campbell,Natasha Allegri,Zac Gorman,Mark Bodnar,Nick Edwards,Steven A. MacLeod,Vi-Dieu Nguyen,Laura Park,Aaron Renier,Cole Sanchez,Pendleton Ward,Steve Wolfhard</t>
  </si>
  <si>
    <t>Two brothers find themselves lost in a mysterious land and try to find their way home.</t>
  </si>
  <si>
    <t>ur0453068,ur2467618,ur47173999,ur37759912,ur25126113,ur88310520,ur20552756,ur78948186,ur111092901,ur56300085,ur2467618,ur58475686,ur56388122,ur47335498,ur117872032,ur33734362,ur40889724,ur55843750,ur24931284,ur56825526,ur144605672,ur81864032,ur63609836,ur73643551,ur47827605</t>
  </si>
  <si>
    <t>Quinoa1984,planktonrules,ikrani,ilapierre,FairlyAnonymous,indusolara,TheLittleSongbird,Animany94,doomedmac,customcraftedkicks,planktonrules,lawrencewright39,jkushwar,effectator,jfnshit,sharky_55,samxxxul,JudgeChaos,hellraiser7,shipporox73,tinytots2,elicopperman,CamdenGregware,benjaminburt,milograham123</t>
  </si>
  <si>
    <t>rw3318141,rw5141264,rw3118696,rw3119857,rw3155692,rw4908624,rw3256594,rw4486029,rw5381701,rw3121227,rw3130953,rw3179459,rw3120684,rw3155795,rw6357939,rw3302951,rw5736709,rw3347611,rw3318486,rw3133284,rw7595491,rw5237987,rw4831242,rw3774578,rw3219666</t>
  </si>
  <si>
    <t>an awesome work of imagination for kids and adults,There's really nothing like it.,Cartoon Network's Triumphant Return,Easiest 10 I've Given in a Long Time...,A Perfect show that knew exactly how long it needed to be,Beautiful and Dark,A Cartoon Network gem, one of their best in a long time,Pretty great actually.,Best thing Cartoon Network ever made,Beautifully crafted, very funny, eerie, amazing twists, cool characters,Amazingly weird and unlike anything I've seen on the Cartoon Network.,One if not the best cartoon i've ever watched,A new golden age of TV animation ?,I thought Gravity Falls would be unsurpassed. I was dead wrong.,All the elements of a great show but...,You will love this Cartoon Network miniseries, the ringing of the bell commands you,"Just as good the 6th time as it is the first",How Did I Miss This?,Strange Garden,Age range,Charming in its unique strangeness,Remains Mysteriously Enchanting after Five Years,AMAZING,Nothing's perfect, but this comes close.,A beautiful and harrowing Fairytale</t>
  </si>
  <si>
    <t>As I was watching Over the Garden Wall with some friends, I found myself commenting, more than once, how charming this would be/is for kids. It's got anthropomorphic creations (birds and horses and other things that talk, pumpkin-headed farmers, frogs in a band on a river-bank, magical and funny and weird dreams, or a dream, from a child), and yet it has a sophistication to the writing that kids appreciate; one might think that they will only take in the lowest-common denominator - put on whatever, it's fine, it's for kids - but this is smart stuff. This is also really great for adults, the ones at least who can tap a little into their childhood sense of awe, because of the humor and irreverence. Over the Garden Wall is like taking Adventure Time, transferring the other-worldly into early 20th century Americana, folk tales, even some Alice in Wonderland (the structure for me is very Wonderland, especially with a young character getting lost and on a series of episodes), and adding some songs as well that are reflective of the period.The story follows Wirt and Gregory (Elijah Wood and the young Collin Dean, who has been on Adventure Time a couple of times), brothers who seem to be lost in the woods and are trying to find their way home. Their main adversary appears to be 'The Beast', who is being stalked by the Woodsman (Christopher Lloyd in a wonderful part - you can't always tell if he's good or bad or both). As one can imagine, or hope for, a lot of wild and crazy things happen to these young people, such as the pumpkin farmers (what are they digging for in the farm?), the frogs on the boat (and suddenly there may be some singing from Gregory's frog, who's name always changes), and John Cleese as both the possibly deranged landowner of a spooky mansion and an old woman. Even Tim Curry gets a good character as 'Auntie Whispers', who is 'protecting' her niece, a possessed girl.The creators of 'Garden Wall' suffuse many scenes with some nightmarish moments, but it's all with a light, absurd touch, and a lot of this is helped immensely by Collin Dean's performance and the writing for the character of Gregory. This is a little kid who has zero filter; he'll say the truth of something no matter what, even if it's a moment (especially if it is) when the smart thing would be to lie or shut up. That's where so much humor comes in - also watch and listen how he sings ever so cheerfully at times - since in many scenes Wert is trying to get by on a fib or a lie or a trick, or doesn't have that sense of boundless optimism. It's one of the most charming acting voices for an animated character in as long as I can remember, and accentuated by the gigantic pupils - made to make him look cute as a button - and head-gear (he's an elephant, after all!) There's a real sense of play and, equally, danger (the final episode with the Beast, Auntie Curry), and I found myself laughing a lot, but I also found I took this story a little more seriously than I would an Adventure Time or something else with Patrick McHale's name on it. It takes from some folk tales and fairy tales, but it has an identity all its own. It's creepy and weird and adorable and heartfelt, and it carries both the awe and innocence of being a little kid and the disillusionment of being a teenager like Wert. And did I mention the songs are a lot of fun and contribute to the atmosphere? It's like taking in old ragtime songs (some of the time) and giving them an animated, pop-up book feel. It's tremendous, semi-subversive stuff for kids, and a joy for adults.,"Over the Garden Wall" is a highly unusual mini-series which was shown on Cartoon Network a few years ago. This story is a highly metaphorical tale about two brothers trapped in an alternate reality....and many of the things that occur throughout the show allude to death and the afterlife. The series was unusual for many reasons, actually. First, Cartoon Network didn't normally show mini-series...and in this case they showed two episodes a night for five days. Second, the show is NOT for young kids, as there is a lot of creepy imagery and subject matter....so it's best for kids 10 and older but more for teens and adults. Third, the quality of the production was amazing....with lovely music and backgrounds.Overall, a mini-series with tremendous production values and a neat story with highly engaging characters....well worth seeing provided you are NOT a young child.,In May 2014, Stuart Snyder, the man responsible for single-handedly destroying Toonami, bringing in live-action schlock to CARTOON Network, establishing the "NO GIRLS ALLOWED"* policy for cartoons, declaring that boys only like comedy (as a member of that demographic, I can assure you that such a statement is completely asinine), and ultimately killing every good show the network made resigned as the President of the Network. And oh what glorious day it was.If Cartoon Network made this series as an apology for the sins of Snyder, then it succeeded. This series is dark, atmospheric, weird and pretty scary at times. It's not bright, it's not dumbed-down, it doesn't hold back on the creep factor, especially for Tim Curry's character, Auntie Whispers, and it takes its audience seriously. And even though the cast has a lot of celebrity actors (aside from Tim Curry, they also got Christopher Lloyd and cast Elijah Wood as one of the two main leads), they got them because they knew these guys were perfect for the roles. The story is revealed a snippet at a time and from what little I've gathered from the two episodes it strikes me as being just as dark as the setting and atmosphere.Oh, and just to put icing on the cake, they stuck the old Cartoon Network Studios animated logo on to the end of it like they used to for shows like Samurai Jack and Power Puff Girls, followed by the classic Cartoon Network logo with the Cartoon Cartoons theme dubbed over it.They're back, and this is only the beginning of what I hope is another era akin to that of the late-90s/early-2000s.*IMDb does not allow me to spell the word "GIRLS" with a backwards "R". Please pretend that it did.,Oh my goodness, oh my goodness, this show, this sweet little mini series, this golden show! I am always looking for good cartoons, in a weird way the shorter the better (short and sweet right). However, most short cartoons were canceled (for example: Clone High or Mission Hill). This is not the case for OTGW, which plays like a movie, 10 episodes multiplied by each episode's 11 minute run time is only 110 minutes (or an hour 50 minutes). Yet what I imagined would simply be some odd Adventure Time show about two brothers in the woods turned out to be so much more. The animation is sweet, dark and fluid. The backgrounds are very well done, especially because they are of nature. This really helps keep a deep and real feeling throughout the show, as these two simple cartoons are traveling through a dark and dementedly palpable world. Speaking of the world may I mention that it has two great things going for it (and these two things blend well together). One: it takes aspects form the 1700's, 1800's and early 1900's and Two: this fantasy world is American. I'm not some horn tooting nephew of Uncle Sam, but I am proud to see any show or animation really take advantage of 350 odd some years of "American" (Europeans in America) history, music, culture and atmosphere. This can add to the creep factor, but also grows on you. This show feels like it was made by an American Hayao Miyazaki; in the same way HM uses his Japanese culture to heighten the world. The magic and old time world in this show and Hayao's worlds are so familiar in a completely different way. Plus the two have old women with giant heads, spirits, magic, nature, human like frogs, adventure, strong females, and young protagonists in a fairytale environment. The world actually feels like the "Frog and Toad" books I read as a child. Don't let me forget that this show is also a musical in a sense. As many cartoons do now (I'm looking at you Adventure Time) the characters sing in every episode, accompanied by fantastic music (that matches the various American eras), and I quite enjoy the opening song as well. The voice acting is superb with Elijah Wood, an actual child (which I appreciate in animation) by the name of Collin Dean, and Melanie Lynesky taking center stage. Yet Christopher Lloyd and many others provide there talents too. The characters themselves are very real and multidimensional. Wirt is one of the best heroes in a long time, with a fantastic arc and a very unsure demeanor, Greg (his brother) is an adorable, optimistic and surprisingly bright boy who lives in his own cute little world, but not so cute that he doesn't also live in the real world, and Beatrice is a sassy, brave and loyal friend. I also like the clean character designs, I mean they're simple but also fluid, fresh and different. I don't want to spoil any part of the story, but I will say all your questions are answered and everything wraps up beautifully. The episodes are unique but they are all touched upon again, connect, and add to this singular plot. Sometimes you will start somewhere unexpectedly new (or rather without precise context) and this can be disconcerting, yet it does make sense. And more importantly the episode will start somewhere and stay somewhere, 11 minutes never flew by so quickly on a river ferry or a grammar school (the music also contributes to the speed of the episodes). Nod of course to writers: Tom Herpich, Amalia Levari, and Patrick McHale. Also the director Nate Cash (this show also has great directing) Over the Garden Wall is so great, and I'm writing this right after finishing the show, that's how great it is. It is dark and bizarre at times (not too dark for most children), but it is also a true adventure with lots of light and hope inside bleakness. And it is the perfect blend of real and surreal that fantasy deserves, there's plenty wacko s@#$ but the story and motives aren't wacko. By episode 2 I was definitely hooked, and by episode 6 I was pretty sure it was going to get my 10/10. I had some doubts with episode 8, yet I was won over during the episode and of course with the show's end. An end that perfectly wraps up everything in a neat bow. Episode 9's "surprise" is also so exciting and sets up the tenth to be a sort of finale, but again this is really just a movie, and its so short that there is no fear that one wouldn't finish it and consequently love it.And that's its beauty and why it is a ten starred masterpiece. Kids movies are very rarely so, long, weird, and have such a unique flow (and all the other great stuff from earlier), children's shows will have extra stories and characters than they often need (and again not have all that stuff from earlier). This is like the "True Detective" of children's animated television shows. And the world, oh my gosh the world, I know I already talked about this but whatever. I've just never seen anything like this, and when you wrap all these great elements together you get a perfect show. I recommend everyone see this show and I will be going back over the Garden Wall very soon, to enjoy it even more...p.s I forgot to mention it's funny too,Over the Garden Wall is really something special. Not only is it good on its own merit, but it also breaks some of the barriers of animation. Over the Garden Wall proves that not everything animated needs to be either a TV show or a movie... animation can tell a simpler story without having to stay longer than necessary. Yet, it doesn't need to be a "movie" in terms of structure. That is what makes Over the Garden Wall so interesting... in total length, it is only 100 minutes... a movie length... but it feels like it is much longer than that (in a good way) because it is structured into 10 minute chapters. This gives the miniseries a very unique feel for animation.The atmosphere in this show is spot-on. The music fits its melancholy Americana fairy-tale setting, the colors and drawings fits with the bitter autumn tone, and the dialogue is never forced or drawing more attention than it needs to. That is another aspect I like about this series: It never really draws attention to itself. Nothing in it is really big or massive and the jokes are never really forced. Almost everything in it is subtle and quiet. Even when strange things happen, they aren't quite as upfront about it such as in other Cartoon Network shows like Adventure Time (which is still a great show).The plot to the show is also a fairly strong point. At first, nothing seems incredibly attached, but once the show reaches its last two episodes, everything starts to make sense. Fortunately, this show has a lot of strong characters. All of them are voiced excellently except for Fred the Horse. Fred the Horse wasn't a bad character, but his voice... stuck out a little too much. He seemed like a character that was intentionally trying to be a cartoon; though thankfully he only talks in oneish episode.The main characters: Wirt, Greg, and Beatrice are all likable. Wirt has an incredibly low self-esteem and is into a lot of unique interests but is also pessimistic and blames Greg for everything. Greg is his little step-brother who is always several steps behind everyone, but is still very useful in his optimism and resourcefulness. What is really nice about this series is that Wirt is not shown as "the brains" or the guy who has it all together. He truly is lost and he really is pathetic. The other nice thing is that Greg isn't always childishly dumb. Sometimes he really does have his act together. Both characters are strong. Beatrice is nice because she may not be pessimistic, but she doesn't care about fun or getting distracted. She simply wants to be finished with the issues at hand.Without giving anything away, the show is unique in its ability to constantly surprise. I always think that I know where the show is going, but it always takes a clever twist. To make things better, all of the plot-twists (except for maybe one) all make sense upon watching the series a second time. If anything, the series IS BETTER the second time through because it is scattered with little hints and secrets that fit together.All in all, a very good series that needs some recognition. I'm surprised how little attention this show has even though when it was first released everyone was talking about it. It is clever, smart, mellow, and beautifully crafted.I hope to see more mini-series from Cartoon Network like this. And that's a rock fact.,From the first second the dark and enchanting atmosphere pulls you right in. Greg's fearlessness and Wirt's worries, their love for each other creates a wonderful dynamic. Maybe it's not everyone's cup of tea, but I'd advise you to give it a try. Ten 10-12 minutes episodes, it takes about 2 hours to finish the whole series. Watching it like a film is reccomended.,Cartoon Network were responsible for some really fantastic childhood-favourite(that still hold up) shows like Dexter's Laboratory, Courage the Cowardly Dog and The Powerpuff Girls, but have over the years gone downhill. Not completely because the first three Ben 10 shows, Regular Show and Adventure Time are good, Young Justice is great and Amazing World of Gumball has a few weak spots and several good ones, but Johnny Test, Uncle Grandpa and Ben 10: Omniverse are three of the Network's worst and sadly are two of the shows that are on often on daytime TV.And then here comes the 10-part mini-series Over the Garden Wall, and while it's not one of Cartoon Network's all-time greatest it is a gem of a show and one of their best in a long time. It's really beautifully animated, with the handsome and very smoothly detailed backgrounds coming off particularly strongly and the mystery of The Unknown setting is realised brilliantly. Think Adventure Time but with more detail, darkness, sweetness and colour. As well as being good-looking animation, what the animation also does so brilliantly is two things, one being that it sets the melancholic but sweet folksy atmosphere of the stories very effectively and maintains that quality consistently and the other being how well it transports one to another world completely and draws one into the world to utter transfixing effect.The series throughout is very charmingly and hauntingly scored, having a real presence while also allowing the atmosphere to speak, which it wouldn't have done as effectively if the scoring was louder, brasher and more constant, the stories was I feel going to benefit from having a more melancholic, lilting and sometimes sparse approach to the music, and the music in Over the Garden Wall is exactly that. The main theme is very memorable too. The very unique stories are paced perfectly; feeling swift but never rushed and gentle while never dragging, and are very imaginatively and compellingly told even when episodic in nature(and with a couple of random spots like the end of the third episode). While the series always did get off to a strong start, it kept getting stronger until by episode 4 the quality was better than anything that Cartoon Network has been airing in recent years and came close to rivalling the Network at its best. Like with the animation, the atmosphere is melancholic, quirky and folksy, these qualities coming over in a gentle and very touching way and never getting silly or confusing, the series also gets dark with characters like The Beast but in a creepy way rather than traumatising.Over the Garden Wall succeeds wonderfully in the writing department too. It's funny, suspenseful and remarkably poignant, but it's not just that these qualities are present; it's also how they're balanced and written that made the writing strong. The humour never felt juvenile or too much, in fact especially with Greg(who has at least 3 funny moments an episode) some of the writing is adorable and at its best hilarious, the numerous emotional moments which can be primarily found in the characterisation of Wirt don't make the mistake of dragging the stories down and really succeed in allowing one to relate to Wirt and his troubles and the suspense is nail-biting but should not unsettle younger viewers too much. All this without one of them over-powering the other, this easily could have had too much humour of the wrong kind jarring with the atmosphere or been too scary, but I didn't find that to be the case with Over the Garden Wall. The characters are very well written, looking like and having the personalities of folk fairy tale figures. The protagonists are very easy to relate to, especially Wirt and it is easy to be endeared by the resourcefulness and cute optimism of Greg. The Beast is a very memorable main villain with a suitably scary appearance, and Beatrice, Woodsman, Auntie Whispers, Adelaide, Endicott et al make good impressions within their stories.The voice work is excellent from all involved; there are some truly talented names here and they don't disappoint and have strong material to work from. Elijah Wood's Wirt is very deeply felt and Colin Dean's chirpy enthusiasm contrasts most endearingly. Melanie Lynksey brings plenty of sass to Beatrice, John Cleese and Christopher Lloyd voice with sympathy and demeanour, Tim Curry has been better(understandably as apparently this was post-stroke voice work) but is effectively grotesque, Deborah Voigt is sympathetically mysterious and Samuel Ramey is devilishly creepy as the Beast. The series ends on a perfect note, feeling complete.Overall, a Cartoon Network gem, and one of their best in a long time. 10/10 Bethany Cox,What can I say about this show? It has to be expirienced to grasp it, because of all these interesting characters which appear in the different episodes.The main characters Wirt and Greg make up this pair of brothers of which Wirt is an insecure but straight one and Greg is a goofball with high spirits. Even though both serve a purpose in the series I kind of hated Greg most of the time, because the goofball role came of not as comedic but just stupid like a no-brain moron most of the time, but he gets better over time.We encounter many interesting characters and scenarios through the episodes on their journey through the forest. Creepy stuff happens and they somehow solve it.An unsetteling feeling hangs over every episode and the gorgeous backgrounds are made with great attention to detail to suit every feeling we're supposed to feel and that is the core purpose of art! One of the highlights of this mini-series.Worth watching for everyone who enjoys well crafted animation and fairy-tales.,This show is amazing. Everything about it is fantastic. The characters, story, script, villain, and atmosphere are all excellently executed. I love this show.,I recommend Over the Garden Wall to kids, teens, and adults, (maybe a little scary for tiny tots) looking for a super fun, aesthetically-pleasing fairy-tale-Halloween mystery. The unique characters are likable and break a lot of cookie-cutter-character clichés. The atmosphere is dark and eerie while humorous and exciting. Each episode contains its own cool twist, and the series overall contains several bigger twists. I don't wanna drop any spoilers but there's lots of super awesome twists. You will love it! It's wonderful! I want to watch it again right now. I also recommend watching all ten episodes in one sitting like a movie.,I am not the target audience for this series. Because of that, I am not going to give the show a score--just talk about it and what other 'oldsters' like me might think of it."Over the Garden Wall" is a cartoon movie that's been split into 10 segments. Because of this, you may just want to watch it all at once. The story is about a boy (probably about 12-13 years-old) named Wirt and his little brother, Gregory. The story is about their weird quest to find their way home from a strange and magical land--which is sort of like a dystopian version of Wonderland. It's all very dark and EXTREMELY confusing. In fact, what it's all about isn't even apparent until episodes 9 and 10! In the interim, you'll no doubt be very confused. I say it's best NOT to try to think about what you're watching--just watch and enjoy the occasional laughs.So is it worth seeing? Well, yes if you have a VERY high tolerance for the strange and confusing. If you demand that the show explain itself and be normal, then don't watch. The story, while convoluted and weird, is worth while by the end. The background animations are very nice and there are a few familiar voices such as Elijah Wood and Christopher Lloyd. The bottom line is that it is nice to see Cartoon Network trying something different--and it certainly is different.,Over the Garden Wall is a masterpiece. Recently i have been binge watching cartoons to try and find one which i was instantly hooked on. So far i have enjoyed the excellent Cowboy Bebop and other shows such as Rick and Morty and the wonderful Gravity Falls but none yet have been up to the standard that i now have after watching Over the Garden Wall which masterfully tells the tale of two brothers in the land called 'The Unknown' as we see them try and keep up faith that they will ever return home.Firstly, the characters are truly amazing, Wirt (voiced by Elijah Wood) a sullen boy with low self esteem issues struggles with his overly excitable brother Greg who is always messing up and seeing himself in often worse situations than in the beginning. We also get to meet up with the mysterious cast of characters that this show brings such as Beatrice a bluebird trying to help her family also the mysterious and creepy antagonist the beast who is always seems to be playing at the strings of our heroes trying to make them lose all hope and faith of ever returning home. Each character brings something that we can all relate to and overly helps to form a truly compelling story.OMG the style of animation. It is fluid, dark and creepy and helps bring the eerie feeling of mystery that is present in every episode. The simplistic character design helps them 'pop' out against the highly detailed and aesthetically pleasing background done in a autumn forest style. Helping to portray the tones as our antagonists wandered through the dark and creepily palpable world. This is assisted by the music which in turn helps to create at some times a light atmosphere but also transforming the world into a eerie and mysterious place which makes you fear for Wirt and Gregory. Also if all of the music in this was put onto an album i would instantly buy it *hint hint Disney* because of how much i was enthralled by the show. One of the factors that attracted me to this was it knew when to end, other shows such as Adventure Time and the Amazing World of Gumball (although being brilliant) seemed to drag on a bit too much. Over the Garden Wall lasting 10 episodes still manages to develop the characters to an extent that i have not seen in other shows whilst still retaining humour and also atmosphere. Overall, would highly recommend this to anyone who is interested in a cartoon which can entrance you and make you hope for a journey back into The Unknown and in the future I hope for more masterpieces like what i found in Over the Garden Wall.,Over the Garden Wall is brilliant. Thank you Cartoon Network for allowing it to happen. Beautifully animated, wonderfully paced with just the right blend of humor and creepiness. Also - kudos to using the mini series format, I hope this is only a sign of things to come and more self contained short events are on the way. I'm tired of watching several seasons of a series that started strong end up wandering aimlessly with no clear endgame in sight. The voice cast was exceptional, and the resolution handled perfectly. A big thanks to the other reviewer that gave the Cartoon Network programming history perspective above, explains a lot. Now if only CN could find a way to apologize for and right the wrongs done to all of the terrific DC nation series that were unceremoniously canceled.,This series, without a doubt, is a treasure of animation. Never once has a series or movie ever gotten me so interested. It isn't too long, it perfectly runs its course, unlike other fantastic shows like Adventure Time or Regular Show that can be hard to keep up with. Ten episodes, each about ten minutes, giving practically a feature- length movie that is certainly going to strike you as wonderful. Elijah Wood gives an amazing and realistic depiction of the average modern teen, and Greg provides the comical child-like wonder that we all could relate to our past as kids. Lessons in trust, family, friends, love, and honor perfectly blend with the simplistic yet entrancing artwork, and not since Gravity Falls has a cartoon ever amazed me with its genius concept and plot devices. The series is short and wonderful, and it needs more exploitation. And just as I was growing worried for animation on television like Clarence or Uncle Grandpa which leave little to be desired. If you like the creativity of Regular Show, the quirkiness of Adventure Time, and the art of Steven Universe, coupled with the humor of Amazing World of Gumball, this is without a doubt the best animated creation that has been put out in decades.,This show's been on my radar for quite some time now. And to be fair, I was quite excited to sit down and watch it. I've heard nothing but great things about it, so when I sat down to watch it, I got those things. From the crisp, smooth animation, to great voice acting, characters, creepy gothic atmosphere, settings etc, this has the elements to a great gothic kids show. But something is off in my opinion. The show feels kind of lackluster in presentation, and both the writing and direction sometimes fall in this category. That's my guess on what I think is up. it might just be my high expectations but that's my flaw with this show.,From the first wistful violin tune that gracefully unveils the episode title, Over the Garden Wall entranced me. Of course, the very first episode starts with that excellent intro sequence that begins bizarrely with a spinning piano on which a singing frog delivers the first half of the theme song, The Loveliest Lies of All. The second half isn't delivered until the very end of the series but both are filled with gorgeous little vignettes that have even more significance and nostalgic meaning the second time around. That frog's beautifully rich voice belongs to Jack Jones, renowned pop and jazz singer, who is just one of the voice actors that lend the cast of wonderfully bizarre and colourful characters that much more depth. The main two characters of OTGW are brothers Wirt and Greg, who are trying to find their way home but inadvertently get lost in the woods. Wirt, the elder brother, is voiced by Elijah Wood, who is wears a pointy red hat (shaped after his nose) and is a bundle of social anxiousness and nervousness, not overly so, but in a more endearing way. The second last episode in particular focuses on this aspect of him. The younger brother Greg is voiced by Collin Dean, who provides that childlike delight, wonder, imagination and naivety that only a real child voice actor can produce (looking at you Wreck It Ralph). He wears an upside down tea-kettle on his head, and is the source for much of the humour in OTGW, with his curiosity and innocence that clashes with Wirt's seriousness of their plight. His adorable sing-song voice (and later song) are instantly appealing. Together they set off into the unknown as they meet a whole variety of odd situations and characters. The animation style perfectly blends the mellow beauty and the more sinister eerie settings they encounter. At times the painted backgrounds remind you of Miyazkai films with their attention to detail and captivating beauty. The art direction is phenomenal. As time goes on, autumn becomes winter and the colour palette shits from that of earthly browns and oranges to a colder, darker atmosphere of blues and snowy whites. Although the characters are designed with a more cartoonish appearance, this never derails them from the serious and ominous scenes that showcase real danger for the brothers. There's an assortment of weird and wonderful fairytale fantasy characters that provide laughs but also contemplation and emotion. They feature some impressive voice actors that turn the peculiar, the creepy and the charming beyond a cartoon's expectations. Some familiar names include John Cleese, Tim Curry, Christopher Lloyd and Thomas Lennon, but don't be surprised if you don't immediately recognise them. Over the Garden Wall is dished out in 10 episodes, each about 10-11 minutes long. The brothers go from setting to setting and meet new characters along the way, but it never feels rushed or confusing. They even jump between time periods of old America with a melancholic and fitting soundtrack to match, but lend an eager hand to the audience. Without spoiling anything, often you'll expect the story to go one way but it will go in a completely different and unique direction, but always keeping within its tone. Bits and pieces of their journey may seem insignificant but are quite important later, and the emotional punch of the last episode is one that builds upon the previous stories to great effect. The very last shot is particularly poignant. If you have a spare 2 hours, give this miniseries a watch. Over the Garden Wall will draw you into its magical world.,I've always loved this miniseries and revisited it again during the quarantine, Just, the sight of this show makes me smile! This mini-series follows half-brothers Wirt and Greg as they try to find their way back home from the woods. This series is whimsical, musical, and story driven. This is my favourite art design of any cartoon ever. It got my attention when Elijah Wood was announced as a voice actor, I'm a huge fan of his films and love his choices, his contribution to the horror genre as an actor and also as a producer too in his SpectreVision. So, I remember the time I watched it and did not want the miniseries to end. It's amazing because of the animation, the storyline, the characters, emotional experience, it is just so damn beautiful in my opinion.
Oh, have I mentioned the music? the soundtrack and the songs are just beautiful and amazing, every single one of them. The songs composed for the series also play a part in this paradigm shift. Since the first melancholic/americana opening theme to the songs that follow, it is impossible to resist the songs on the soundtrack. The dialog is witty and matured, a joy to listen to and a</t>
  </si>
  <si>
    <t>tt0118421</t>
  </si>
  <si>
    <t>Oz</t>
  </si>
  <si>
    <t>https://www.imdb.com/title/tt0118421</t>
  </si>
  <si>
    <t>nm0001368,nm0799777,nm0855564,nm0935921,nm0604420,nm0455767,nm0001549,nm0674782,nm0907708,nm0196185,nm0904967,nm0010999,nm0546306,nm0009716,nm0000703,nm0957257,nm0780070,nm0936001,nm0761024,nm0005221,nm0167024,nm0734764,nm0737480,nm0227151,nm0782640,nm0015382,nm2988520,nm0411964,nm0240831,nm0936549,nm0953882,nm0158207,nm0004908,nm0412907,nm0942646,nm1120264,nm0000990,nm0002062,nm0319121,nm0072613,nm8328805,nm0539008,nm1083077,nm0267734,nm0725708,nm0143779,nm0527099,nm0188981,nm0350079,nm0568375,nm0714698,nm0510069,nm0060934,nm0021157,nm0289213,nm0671721,nm0454701,nm0416194,nm0546797,nm0000580,nm0394434,nm0502458,nm0018642,nm0700944,nm0139175,nm0304577,nm0399763,nm0776650,nm0808564,nm0568112,nm0121559,nm0146146,nm0925878,nm0123958,nm1022918,nm0890709,nm0327306,nm0683978,nm0040835,nm0703589,nm0483520,nm1178875,nm1828325,nm9079176,nm1492338,nm0615540,nm0526985,nm0130437,nm0406320,nm0481180,nm0906640,nm0225027,nm0576720,nm0380022,nm0931792,nm1972500,nm0502442,nm0001297,nm0176723,nm0837175,nm0241199,nm0054397,nm0004869,nm0001346,nm0729364,nm1627600,nm0466300,nm0658864,nm0447028,nm1088930,nm0299853,nm0091931,nm0752852,nm1627969,nm0937821,nm1862960,nm0539557,nm1151082,nm1106926,nm4316077,nm1156762,nm0721332,nm0053990,nm0642449,nm0037044,nm0231283,nm0566663,nm0315342,nm0236451,nm0349881,nm0507839,nm0416838,nm0541218,nm0462735,nm0182809,nm0716106,nm0184804,nm0396272,nm0342062,nm0579457,nm0446220,nm0691187,nm0639928,nm0423774,nm0781218,nm0047536,nm0265067,nm0563868,nm0927043,nm0188025,nm0366509,nm0799734,nm0741045,nm1731583,nm0642675,nm0784262,nm0306680,nm0831814,nm0673496,nm0674985,nm1225733,nm1120485,nm1863005,nm0439449,nm0364818,nm0864222,nm1183872,nm0334022,nm0231932,nm0453529,nm0874855,nm0040662,nm0134072,nm0541902,nm0472762,nm0412374,nm0533979,nm0596310,nm0429254,nm0188028,nm0587401,nm0487050,nm0809793,nm0573715,nm0089141,nm0815548,nm0334027,nm0518511,nm0565645,nm0577060,nm0776584,nm0735300,nm0575198,nm0007007,nm0785352,nm1116914,nm0106755,nm0090529,nm0483917,nm0134167,nm1203136,nm0720312,nm0810750,nm0674625,nm0838917,nm0797150,nm0908244,nm1438390,nm0120128,nm0149920,nm0410564,nm0367176,nm0745484,nm0155381,nm6797153,nm1861065,nm0011199,nm0019569,nm0001129,nm0357742,nm0358118,nm0533891,nm0265670,nm0807767,nm0858186,nm0048414,nm0887696,nm0169753,nm0850211,nm0005074,nm0089937,nm0743671,nm0086427,nm0715953,nm0791248,nm0000639,nm0414772,nm0283299,nm0631373,nm0446404,nm0504962,nm0001165,nm0109175,nm0363514,nm0524030,nm0622535,nm0492746,nm0669109,nm0000616,nm0365445,nm0032965,nm0599898,nm0834626,nm1122694,nm0892452,nm1383828,nm0572125,nm0309461,nm0048250,nm0625645,nm0005112,nm0870265,nm1120789,nm0181324,nm0038811,nm0171813,nm0625515,nm2642173,nm0292615,nm0111161,nm0353467,nm1401714,nm1047769,nm0203352,nm2605152,nm2172817,nm0974322,nm0311623,nm0893965,nm0183050,nm0250390,nm0005290,nm0545040,nm0657207,nm0079782,nm1052891,nm1240378,nm0323322,nm1233703,nm0222881,nm0534398,nm0216988,nm0561124,nm0448172,nm1647996,nm0356898,nm0474779,nm2419966,nm0992423,nm1205024,nm0816839,nm0859403,nm1668119,nm1253480,nm0935395,nm0813101,nm3128195,nm0198473,nm0327503,nm0404924,nm0714871,nm0032216,nm1259016,nm0510947,nm3200082,nm3624069,nm2693446,nm0676370,nm1107060,nm1676620,nm0278234,nm0377106,nm0693446,nm0353415,nm0405079,nm0589714,nm0171206,nm0561771,nm1755871,nm0916005,nm4105692,nm1097613,nm1865743,nm2704216,nm1268789,nm1581380,nm2772986,nm1196199,nm0478912,nm1395710,nm0132106,nm8821213,nm0406306,nm0856668,nm1292326,nm0205929,nm0159629,nm0373055,nm0121119,nm2372451,nm2163859,nm2495438,nm0591102,nm3659978,nm7726106,nm0512197,nm2249439,nm1076073,nm0318824,nm0254233,nm0703691,nm1517914,nm0139382,nm1036024,nm0610276,nm3903472,nm0085273,nm0195400,nm0785408,nm1245482,nm1315804,nm1391796,nm0503780,nm0420333,nm0305519,nm0016243,nm0058983,nm0661094,nm0272961,nm0320234,nm0905295,nm0720411,nm0703595,nm0410023,nm0139882,nm2188940,nm1658955,nm5003069,nm0416304,nm0031378,nm0463757,nm1842874,nm4312854,nm0679357,nm0820788,nm3411922,nm5305615,nm0235986,nm1478076,nm0172529,nm1828185,nm0219673,nm1569829,nm0008043,nm0247825,nm1699452,nm0268352,nm0813403,nm1586558,nm6243789,nm0227759,nm0457755,nm0407615,nm0174883,nm0458951,nm0789470,nm0091761,nm3493599,nm1538838,nm0217461,nm0448106,nm11778757,nm0530995,nm1537846,nm0522426,nm1566209,nm0492086,nm5561227,nm1784341,nm0330441,nm0466277,nm1938383,nm1627592,nm1600113,nm2039507,nm1782537</t>
  </si>
  <si>
    <t>Ernie Hudson,J.K. Simmons,Lee Tergesen,Dean Winters,George Morfogen,Terry Kinney,Rita Moreno,Harold Perrineau,Eamonn Walker,Craig muMs Grant,Luna Lauren Velez,Granville Adams,Tom Mardirosian,Kirk Acevedo,BD Wong,Chuck Zito,Philip Scozzarella,Scott William Winters,Otto Sanchez,Christopher Meloni,Robert Clohessy,R.E. Rodgers,Kristin Rohde,Carl DiMaggio,Evan Seinfeld,Adewale Akinnuoye-Agbaje,Timothy L. Brown,Zeljko Ivanek,Sean Dugan,Steven Wishnoff,David Zayas,Anthony Chisholm,Edie Falco,J.D. Williams,Michael Wright,Todd Etelson,Betty Buckley,Kathryn Erbe,Seth Gilliam,Peter Hans Benson,Steven Johnson,Eddie Malavarca,Blake Robbins,Cyrus Farmer,Leif Riddell,Philip Casnoff,John Lurie,Douglas Crosby,Luis Guzmán,Ellen McElduff,Lance Reddick,Tom Ligon,Jerome Preston Bates,Whitney Allen,Rick Fox,Austin Pendleton,Erik King,Lord Jamar,Mark Margolis,Luke Perry,Tim Hopper,Carlos Leon,Lexington Alexander,Sandra Purpuro,Antoni Corone,Mtume Gant,Ernie Hudson Jr.,Michelle Schumacher,Jacques C. Smith,Jon M. McDonnell,Robert John Burke,Reg E. Cathey,Sean Whitesell,Charles Busch,Andy Powers,Nelson Vasquez,M.G. Gong,Larry Pine,Dena Atlantic,Michael Quill,Jenna Lamia,Ali Merhi,Mam Smith,Calvin Powell,Don Cebron,Tony Musante,Patti LuPone,Bryan Callen,Ray Iannicelli,Jordan Lage,Thomas G. Waites,Natascia Diaz,Seth William Meier,Juan Carlos Hernández,Tessell Williams,John Paul Cooney,Leon,Joel Grey,Kevin Conway,Skipp Sudduth,O.L. Duke,Arija Bareikis,Pepa,Edward Herrmann,Michael Rivera,Joel West,Jon Korkes,John Palumbo,Peter James Kelsch,Paul Acocella,Goodfella Mike G,Robert T. Bogue,Steve Ryan,Andrea Anders,Catherine Wolf,Chris Jackson,Malik,Lou Sones,Ra Hanna,Connie Nelson,Emmanuel Yarborough,Judy Reyes,Andrew Barchilon,Harry O'Reilly,Mike Arotsky,John Doman,Malachy McCourt,Stephen Gevedon,Mike Doyle,Murphy Guyer,Toni Lewis,Peter Francis James,Method Man,Frederick Koehler,William Cote,Dana Reeve,Matthew Cowles,Tony Hoty,Gano Grills,Chazz Menendez,Brendan Kelly,Stephanie Pope,Brían F. O'Byrne,David Johansen,Jon Seda,Zuill Bailey,Bill Fagerbakke,Tim McAdams,Kathleen Widdoes,Anthony 'Treach' Criss,Roxanne Hart,Derrick Simmons,José Ramón Rosario,Esther Swan,Milo O'Shea,Frank Senger,Chris Gardner,Danton Stone,Gary Perez,Blayne Perry,Amie Quigley,Christopher Rivera,Hank Wagner,Raymond Michael Karl,Jay Harris,Jamie Tirelli,G.A. Aguilar,Elain R. Graham,Brian Donahue,Jinn S. Kim,Elaine Tse,Tom Atkins,Bobby Cannavale,Aasif Mandvi,Olek Krupa,Dana Ivey,John McMartin,Zakes Mokae,Simon Jones,Peter Criss,Tomas Milian,David Lansbury,Roger Guenveur Smith,Pat McNamara,Brian Bloom,Jose Soto,Enid Graham,Domenick Lombardozzi,Curtis McClarin,Kathryn Meisle,Paul Schulze,Elizabeth Rodriguez,Anne Meara,Annika Peterson,Terry Serpico,Nelson Lee,Patrick Breen,Dick Boccelli,Oni Faida Lampley,Cedric Cannon,Elyas Khan,Floyd Resnick,Brian Smyj,John Perretti,Lou Sumrall,Casey Siemaszko,Sybyl Walker,Joseph DeVito,Angela Bullock,Dylan Chalfy,Pamela Isaacs,Joshua Harto,Bert Rotundo,Stephen S. Chen,E.C. Winkler,Dakota Anderson,Mason Adams,Mary Alice,Jonathan Demme,Ashley Hamilton,Richard Hamilton,Gavin MacLeod,Frankie Faison,Cotter Smith,Roy Thinnes,Dylan Baker,Joyce Van Patten,Scott Cohen,Brian Tarantina,Melina Kanakaredes,Lothaire Bluteau,Matt Ross,Nesbitt Blaisdell,Roger Rees,Adrienne Shelly,Ally Sheedy,Peter Jacobson,Susan Floyd,Benny Nieves,George Kelly,Ken Leung,Charles S. Dutton,Richard Bright,Jennifer Harmon,Helen Lucaitis,Geoffrey Nauffts,Elizabeth Lawrence,Dina Pearlman,Eric Roberts,Wood Harris,Raul Aranas,Reggie Montgomery,Elaine Stritch,Kes Kwansa,Desiree Marie Velez,Cradeaux Alexander,Rod McLachlan,Michael Gaston,Becky Ann Baker,Novella Nelson,LL Cool J,Christine Toy Johnson,Kate Rigg,Cortez Nance Jr.,Eugene Ashe,Bob Colletti,Keith Nelson,Paul Frazier,Ray Frazier,Rod Brogan,Uta Hagen,Gerald Bunsen,Brienin Bryant,Jack Davidson,Brian Sledge,Peter Mazzeo,Bret Bailey,Kevin Geer,Ben Vereen,Delilah Cotto,T.J. Edwards,Master P,La Donna Mabry,James Palacio,Victor Bevine,Colin McNish,Tim Miller,Avery Glymph,J.D. Nugent,Tony Devon,Bruce MacVittie,Judith Delgado,Marcus Maurice,Laurie Kennedy,Ted Alexandro,Bash Halow,Anil Kumar,David Crane,Carlo D'Amore,P.J. Marshall,Jonny Spanish,Raymond Anthony Thomas,Tara Martell,Keith Tisdell,Katheryn Winnick,Felix Solis,Anthony Papa,Larry Daly,Jason Gonzalez,Michael Hyatt,Rockets Redglare,Peter Appel,Steve DeCastro,Robert Lin,Christopher Murphy,Jerome Edwards,Yura Lee,Clarke Peters,Michael Pemberton,Michael Patrick McCaffrey,Katie Finneran,Barry Shabaka Henley,Michael Potts,Justin Hagan,Edward James Hyland,Tuck Milligan,Rosalyn Coleman,Melissa Maxwell,Greg Ainsworth,Alex Webb,Cindy Jordan-Meryll,Amanda KC,David Laundra,Christopher G. Robert,Jose Hernandez Jr.,Gregori J. Martin,Alexander Emmert,Brian Rogalski,Joseph La Rocca,Trevor Richardson,Phil Campanella,Georges Bridges,France Iann,Oscar Tevez,Philip M. Gardiner,Bill Dawes,Marilyn Chris,Andrew Heckler,Michael J. Burg,Joseph Aro,Lawrence Cameron Steele,Justin Rodgers Hall,Mark Mineart,Alberto Suarez,Luis Rodriguez,Conrad Lindsay,Marta Critelli,Frank Bonsangue,Brett Gillen,Gordon Elliott,Rohan Quine,Edgar Nicholson,John Carpenter,Jack Shamblin,Josh Mowery,Eric Floyd,Khalid Gonçalves,Vincent D'Arbouze,Jack Serra,Manos Pantelidis,Todo Segalla,Nick Stellate,Mick Leroy,Chuck Jeffreys,Paula Garcés,Carlo Alban,Jayce Bartok,Don Pardo,Eddie J. Fernandez,Bruno Gunn,Avery Kidd Waddell,Dale Resteghini,Timothy Patrick Quill,Gloria Irizarry,Tim Carr,Jack Hammel,John Samuel Jordan,Mike Struck,Billie James,Carlos Antonio,Dan Koko,Robert Philip Marcus,Jack William Marshall,Martin Pfefferkorn,Irma St. Paule,Gina Allegro,Robert Resto,Danny Downey,Cesar De León,Meredith Collins,Joey Napoli,Scott Denny,Hans Christianson,Ray Abbott,Ian Eaton,Mindy Luce,Tom Farrell,Oliver Solomon,Jeff Patterson,Claude Jay,Peter Dinklage,Eartha Kitt,Robert Iler,Didi Conn,Robert Klein,Grant Shaud,Bill Boggs,Ty Copeman,Craig DiFrancia,Jimmy DellaValle,Joan Bennett Kennedy,Julie Hansen,Peter Maas,Pete Macnamara,Stephen Love,Kinya Shakur,Jim Lavin,Jeff Buckner,John Cosomano,Matthew Gordon,Greg Korin,David Benaroya,Peter Steele,Rolando J. Vargas,Joe James,Christopher Adeler</t>
  </si>
  <si>
    <t>nm0002835,nm0952352,nm0327064,nm0211523,nm0552140,nm0760131,nm0864936,nm0508883,nm0851930,nm0455767,nm0000114,nm0004206,nm0931120,nm0000837,nm0000870,nm0248942,nm0366004,nm0000369,nm0465932,nm0001590,nm0004051,nm0277830,nm0616254,nm0001555,nm0715953,nm1388562,nm0204888,nm0002533,nm1496035,nm0517418,nm1204568</t>
  </si>
  <si>
    <t>Adam Bernstein,Alex Zakrzewski,Nick Gomez,Jean de Segonzac,Darnell Martin,Keith Samples,J. Miller Tobin,Leslie Libman,Alan Taylor,Terry Kinney,Steve Buscemi,Goran Gajic,Larry Williams,Bob Balaban,Kathy Bates,Uli Edel,Mary Harron,Matt Dillon,Barbara Kopple,Chazz Palminteri,Brian Cox,Kenneth Fink,Gloria Muzio,Rob Morrow,Roger Rees,Ted Bogosian,John Henry Davis,Judy Dennis,Marc Klasfeld,Daniel Loflin,David Von Ancken</t>
  </si>
  <si>
    <t>nm0284956,nm1056414,nm0623238,nm0413005,nm0925878,nm0765256,nm1709368</t>
  </si>
  <si>
    <t>Tom Fontana,Bradford Winters,Sunil Nayar,Sean Jablonski,Sean Whitesell,Debbie Sarjeant,Chuck Schweitzer</t>
  </si>
  <si>
    <t>A series chronicling the daily activities of an unusual prison facility and its criminal inhabitants.</t>
  </si>
  <si>
    <t>ur0541468,ur20552756,ur115536310,ur1002035,ur1577474,ur6387867,ur150749021,ur154260428,ur0813657,ur1636591,ur1794626,ur5882292,ur87919913,ur5876717,ur150629581,ur1195884,ur61197531,ur117969882,ur158502926,ur0730388,ur0010745,ur70371311,ur37663891,ur29343355,ur112054957</t>
  </si>
  <si>
    <t>cchase,TheLittleSongbird,DiCaprioFan13,bob the moo,Danny_G13,Supermanfan-13,tindfoting,oscarjneklund,budmassey,girardi_is_god,katalist420,atdmv,jochemunlimited,kosmasp,zippybottom-66395,The_Wood,Kirpianuscus,OnlyTheFinest,segab-20083,raysond,Evan Locci,Namastevoila,mattiasflgrtll6,tyler2658-220-234988,joshuabush-34620</t>
  </si>
  <si>
    <t>rw0401033,rw2458579,rw8575560,rw0401069,rw0401071,rw5567723,rw8088193,rw8311972,rw0401082,rw0401085,rw8172589,rw6874252,rw6965914,rw6115570,rw7935810,rw0401057,rw4028421,rw7217220,rw8656900,rw0401039,rw0401020,rw7000618,rw3369995,rw7340396,rw6153805</t>
  </si>
  <si>
    <t>Do NOT pass go, do not travel down this "Yellow Brick Road"...,Brilliant series,One of the best shows ever created!,Brutal, difficult, uncompromising, unpleasant, unsettling and utterly brilliant,Truly tremendous - my favourite drama,Still one of the best shows of all-time!,The golden age of HBO,Dark but it's a good Tv-show! 💡,Its influence will elevate the level of television drama for years to come.,The most underrated show on tv,Top 10 TV Shows of all time,Can't stop watching,It made me thinking,Who'd be the Wizard?,Great prison series,hands down the best show on tv,special,Why haven't I heard about this show?,OZ - The best American drama ever made.,Gripping TV at its very best!!!!,Not only the best show on TV currently, but one of the best shows of all-time.,Besttttttt,...,Best acting on any show of AlL-Time!,My favorite show of all time!</t>
  </si>
  <si>
    <t>...if what you want is the usual depiction that passes for prison life in a dramatic format. No SHAWSHANK REDEMPTION here, folks, no benevolent GREEN MILE guards or saintly supernatural inmates. OZ tells it like it is, and baby, it ain't pretty.Using at times a sense of hyper-realism, (in the narrations of the excellent Harold Perrineau, who serves as the show's conscience and Greek chorus), OZ shows us both the profane and profound aspects of prison life that we good, law-abiding citizens don't like to think about. We have the "authorities" to take care of that, don't we?Exceptional art, no matter what the medium, has the ability to move us, make us think, make us feel both things we embrace and things we reject. The power this show has to polarize viewers into two different camps--love it or hate it--is proof enough that Tom Fontana and Barry Levinson, the forces behind HOMICIDE: LIFE ON THE STREETS, have fashioned something we haven't seen the likes of in a very long time.I would strongly suggest that anyone who has not yet seen it give it a try, if you have HBO. Then I dare you to tear yourself away from it. It's rare television that makes you sit up, take notice, and actually care about even the minor characters in an ensemble such as this, no matter how heinous their crimes, or how street-and-battle-hardened their exteriors.Augustus Hill, Simon Adebisi, Tobias Beecher, Vern Schillinger, Chris Keller, Jefferson Keane, Ryan O'Reilly, Kareem Said, Nino Schibetta, Bob Rebadow, Tim McManus, Warden Leo Glynn, Sister Peter-Marie, Father Ray, Officer Diane Wittlesey and all the others will imprint themselves on your memory and stay there, until you can't wait to find out what happens next.A blend of black humor and outright horror, cutting commentary and the basest brutality, it is one of the very few shows being done now that can reveal the most majestic qualities of the human spirit. The ongoing struggle to resist surrendering to impulses and urges that cause the evil that men do, in the one place you would least expect to find any light--in a sea of human misery and darkness.,Oz is one of HBO's best ever series. It is gritty and violent, yet ceaselessly compelling and riveting.The production values are consistently of very high quality, with skillful photography and an authentic setting. The writing is superb, in fact Oz is one of my favourite ever shows when it comes to written quality and the story lines are outstanding.Oz benefits further from efficient direction, strongly drawn characters and the acting particularly Ernie Hudson and Harold Perrineau I don't know where to begin praising.All in all, a brilliant series. 10/10 Bethany Cox,Oz is one of the best and most underrated shows of all-time! This is one of HBO's first big hits and is still not only one of HBO's best shows ever but one of the best shows ever in general. Oz will hook you from the very first episode and keep you hooked throughout the entire series. It's one of the rare shows where just about every episode is great! It's about the inmates and guards at certain wing in a prison. It's easily the best pest prison series of all-time. You really get attached to the character and care what happens next. That's because the writing and acting is so great. I wish they would try to bring this series and back or reboot it but with the same creator and writers.,In an innovation on the prison city, a wing called Emerald City is created with Oswald State Penitentiary.  With this wing prisoners are given more responsibility and better conditions.  Sleeping two to a pod, with clean facilities etc.  However the prisoners are no different and violence and crime runs the prison.  No one is above corruption and murder can come from the smallest events.  Drugs, rape and torture are weapons and no one is above betrayal and deceit as powerful partnerships are formed and broken.Insomnia can be a wonderful thing.  I started watching Oz many years ago on Channel 4's `Later' slot in the UK.  I used to watch Homicide: Life on the Street and they relegated it to a 1am slot.  Because I couldn't sleep I used to stay up and watch it.  Oz was on after this and I got into that.  At first I couldn't believe how brutal it was then I got totally sucked in.I'm on the fourth series now and am glad I started watching it.  The series has one major strength  the writing.  The plot is one of constant tension and drama as plan follows plan follows murder follows betrayal etc.  The storylines are always good and always brutal.  However one of the main drivers for me are the characters.  They change with time  they develop with events, they get killed  regardless of status within the series, they get killed!The best example of what I mean can be seen in just a few examples  but on the whole it's true of most of the characters.  Beecher came into the prison as a normal guy jailed for drunk driving and killing a child.  The abuse he got from Schillinger has completed changed him  in fact 4 series on he continues to change.  Schillinger himself is compelling, despite being relatively one dimensional he is a powerful character.  My `favourite' character is Simon Adebisi.  In series two he became very passive, very submissive but it was revealed as an act and he has become his cruel manipulative self again.  I could list them all  obviously there's going to be characters who come and go, background extras who have only a few lines to say, or who move the plot along by getting killed etc. but most characters develop or play major roles.In terms of actors the cast is mainly bit part players with no major lead roles under their belts, but to a man they all do good jobs when called upon.  It's hard to pick out any one actor who stands out as it depends on their characters, but it's worth acknowledging a few.  Tergesen (Beecher) has shone simply in the way he has convincingly changed his character over the years.  Likewise Adewale Akinnuoye-Agbaje has done great work as the monstrous Simon Adebisi.  These standout because they have shown how they can deal with extreme changes in their roles, however every other member of cast is totally convincing.  J.K. Simmons will only ever be Schillinger to me after this and a bit part black actor from the UK's `The Bill' shines in the role of Said (Walker).  I could fill this site with praise for the cast.The programme is clever and intelligent (although many can't get past the brutality, violence and swearing).  The portrayal of the prison as not so much an integrated melting pot of races but a mixed room of races that all manage themselves first  much more like the real America.  The use of the brilliant Harold Perrineau Jnr as a character and as a sort of street theatre narrator is certainly different and allows each show to make a social point or a commentary without being preachy is really good  and often funny too.It does of course have weaknesses.  Sometimes the brutality can be wearing and be too much.  Where they constantly bring in new characters each week just to kill them in the same show to move the plot along it gets a bit tired too  however this doesn't happen every week.  The plots themselves can only go so far  basically they all come down to violence and betrayal in some form.  My hope is that they will only make this for another series at most.  It's better if they end on a high rather than risking showing signs of fatigue or running out of new ideas.Overall it's brutal, cruel, disturbing, violent and upsetting.  Why watch then?  Because it's very well written and made, it totally compelling, it has great actors and the storylines are rarely less than gripping.  It has an energy unlike anything else  like a car crash, you don't always want to see what's happening but you can't help but look.  After all isn't this how prison is?  Superb television but not to everyone's taste.,This is such a powerful show, superbly acted, that frankly I feel it's the best TV drama ever made. I know plenty of Hill Street Blues/NYPD Blue/Prime Suspect (etc) fans would enthusiastically argue this point, but I feel Oz is so well acted, so well realised and so darn entertaining that it's no contest. The characters are very watchable, the stories are gripping, and so much happens in each episode that the viewer has a lot of food for thought once the show is over. I'm currently at the 4th season being in UK, so I don't know the latest developments, but I got a lot of story to look forward to...The fact it's also very satirical, particularly from Augustus Hill's commentary adds beautifully to the mix.Nothing short of outstanding.,This is one of HBO's first big hits and is still one of not only HBO's best but one of the best in general! Oz will hook you from the very first episode through the finale and every episode is great!,It's strange how Oz somewhat got overlooked by shows like The Wire, Deadwood and Sopranos. I guess it comes to the very dark, adult material. Cause this takes no prisoners (no pun intended) describing what goes on in the experimental prison of Oz. The start of it relates around Tobias Beacher (Lee Tergesen) a white collar ending up in max after a fatal DUI. Naive as he is, he becomes the victim of ubernazi Schillinger (JK Simmons in his breaktrough role). The rest of it is a really well made prison drama. Even Netflix own Orange is The New Black have several times mentioned Oz between inmates. It's NOT for everyone. It's extremely graphic in parts, some terrible rape scenes and the "usual" sex scenes. But beneath it all, there's an excellent written show, with so good actors you almost think they have a Danny Trejo past. My only big complaint is season 4,which is twice as long as the rest, at 16 episodes. You feel the season drags out with fluffy sidestories. Overall, one of HBOs best, and the start of the great JK Simmons.,I like prison television shows, including this one. It's a bit dark for my taste, but I can't deny that this series is very well made, seems so classical. Scary and dark prison I wouldn't wish my worst enemy! 🇺🇲,The stature of this program must be measured in the context of its format. These are not feature films, but one hour dramas, no different in concept or constraint from countless other network counterparts.  But, oh how different in result.Oz is not for everyone.  It is violent, lurid, obscene, profane and controversial.  Oz us narrated dramatically by a "Greek Chorus" of inmates who make insightful observations not just about Oz, but applicable to the outside world as well.  The talent, none of it marquee, is nonetheless the finest assembly of supporting actors an ensemble cast could hope for.In order to keep ratings up, the stories sometimes veer into the unbelievable, but the grit and reality are never gone for long.  Oz is also a bundle of irony.  Although it deals with homosexuality with insight and objectivity in every episode, it just as often bristles with gratuitous homoerotic overtone.  Despite the fact that it overflows with action and violence, it never mistakes kenesis for story.Sometimes, Oz borders on, and crosses well into, genius.  Its often surreal direction elevates otherwise base events to sublime levels.  Music, pacing, convoluted story lines careening and intersecting in ways that are at the same time graceful and clumbsy, just like real life.This is said to be the last season of Oz, and yet, only two seasons are on DVD.  With constant reruns and each episode being aired about a dozen times a week, you may be tired of this jewel anyway, but its influence will elevate the level of television drama for years to come.,On HBO, all the Emmy's for hard core drama go to THE SOPRANOS, and I dont' think that's bad. It is a great show. But Oz is better. It might well be the best thing on television. It doesn't get the press of the Sopranos. And the other people who watch HBO (those who don't like all the violence) whould much rather watch Ferris Beuller's wife in SEX AND THE CITY, which I will NEVER watch. Oz is amazing because almost every charachter in it's sea of people is in some way a terrible human being. But the magic of this show is that these terrible people become understandable. They do terrible things, but they are not all bad. Ryan O'Rielly, for example, is a cold-blooded killer. But when it comes to his brother and doctor Nathan, and more recently the priest he befriended, he is a warm and caring person who's pain you empathize with. Oz takes murderers, rapists, thieves, and even a rich lawyer who ran down a young girl in a drunken stuper, and makes them likeable and forgivable. That's incredible.  And this show is incredible. It goes off the air soon for good, and I wish it had gotten the respect it deserved.,One of the greatest TV shows of all time. It is a show I come back to atleast once every 2 years to watch again. From the acting, to the camera work, to the characters, to the writing, for me its a top 10 tv show of all time. I am not joking, OZ has given me the same level of enjoyment as Twin Peaks, The Wire, Breaking Bad, Endeavour and Carnivale.Go buy all the seasons and watch them, you will end up being hooked!ONE OF THE BEST SHOWS OF ALL TIME!,Amazing acting and plotlines. It's gritty and raw, and I just love its authenticity.,I watched this series many years ago, I bought it on dvd, you know that round things like a cd. That is why I do a short review.It is amazing, for me it is next to Gomorra. It feels so realistic, raw, there are no short cuts, there are many layers and sides. Nobody is either bad or good. I think it show how prison can be. Ofcourse there is some drama, but the acting is very good. The action can be shocking but I think in real life it is even more. Life is no fun in prison and you will get that with this show.,I guess the most logical person to think would be the wizard, would be the prison warden. The guy who is in charge, yes? Then again, maybe it is the character that narrates the episodes and gives us some highlights and or background information. Sometimes not about the show itself, but more about society. And there are some interesting statistics. But enough of this (Prison) Wizard of Oz talk - even if the actors themselves believe that there is a connection or rather a let's call it funny statement that is being made.Because Oz is not a place you want to be. Talking about Oz the prison here. And that is with all those really great actors that were involved in the making of the show. Some from the beginning, some later on. Some for a short period of time, some longer. And being in a prison (most of the time you will feel the claustrophobia as much as the characters do) makes it possible, to either get rid of characters or add new ones into the mix. Be it from outside (commiting a crime) or from a different unit. And everyone brings their A-game to this. It's almost a shame it probably will not see an HD remaster, especially because this was all shot in 4:3 ratio.The makers really had a feeling of what to do and how to tell stories here. And even if this will not knock "The Wire" off the throne for me, it does include some of the actors that I learned to love from that show. Being a show that was shown on HBO, there was no limit to what the creators were able to do and/or get away with. Be it nudity (mostly male since it is a male dominated prison, a lot of penis and even more behinds being shown) or violence. But there is also comedy ... or rather a dark sense of it. And a lot of profanity too.This is not for the squeamish or faint of hearted and it might take you a season or two, to fully get behind it and some of the story/character arcs. Some of the things may feel cliche, but they also feel as real as they can be. And irrational behavior is one of those things. I mean the show even gets away with introducing family members at any given point in time ... not an easy feat to pull off, believe me! As it is, this is not just a great prison drama, but an awesome drama period!,This is one of those forgotten but iconic and pioneering prison series. It is highly disturbing to watch though...you're often on the edge of your seat wondering when your favourite character will be killed off. And there are very few of those too - I guess it's about prisoners, but they often have very few redeeming qualities. Never the less, it's a well written and performed show with constant suspense!,Oz, no Dorothy you're not in Kansas anymore. Oz is the television show that pushed the limits in what you can get away with on television.  Oz is real and violent, and it also makes for the single best series on TV, ever. With performance that grab attention, and some of the best direction ever on TV, Oz should be watched by ritual.,To say it is the best serie is real easy. and fair. and risky. because it seems be a revolution of genre. not stories but a large puzzle. not characters but cases, relations, teams,, business, revenge, the prison portrait in a cold, realistic and bitter manner. and Rita Moreno in one of the memorable roles of her career. "Oz" is special and it is not any way to demonstrate that. it is enough to see it. episode by episode. for know. it is an experience. than a serie.,Oz is really under-rated, whenever people talk about the greatest shows of all time they usually mention GOT, Breaking Bad, The Sopranos, and a few would mention The Wire. I've even watched some videos on YT, where other shows would get mentioned, such as Lost, Dexter, Mr. Robot, Sherlock, Dark etc. Not once have I seen someone mention Oz and I don't understand why. It has a variety of well written characters and good character development, not only that but the storyline is pretty great. Even though Oz isn't a thriller, it manages to keep you hooked in every single episode..even in episodes where "not much" happens and it's just characters interacting with each other. This show isn't for everyone, so you should check out the trailer on YT and if it looks interesting you'll probably like it the show, but if it looks boring then you might not like the show. Glad I created an imdb account, because if I didn't I wouldn't have found out about this gem.,The OZ. It is the best American television series ever made. Period. Oz was fictional men's prison created and written by Tom Fontana. Oz did history, since it was the first 1 hour drama tv series produced by the premium calbe network HBO. Oz is and was better than Sopranos that was premiered at same time, though Oz did not get as much publicity as Soprano. Oz was premiered in 1997 and ran for 6 seasons. Oz finale aired on 2003. Oz got many fans in those 6 years. Oz was very well made. Script was A+. Very good actors from top to bottom. Racism, religions and relationships between men was very well told, without censorship. My favorite prisoner was Simon Adebisi. Although OZ was not quite as successful commercially as HBO's later series The Sopranos and Sex and the City, it received mostly positive reviews from critics. The New York Times critic Stanley Crouch praised the acting in the series as one of the best in American film history. I agree with NYT Crouch.,"Oz" is one of the best shows out there right now,and its stands up to the countless boring reruns and cheesy newsmagazine shows that's killing prime time. Its a perfect summer retreat from the norm. In Emerald City,you'll never know what these prisoners may do next or the warden for that matter. Especially the most ruthless prisoners out there,the dreated and unpredictable Nazi Schillinger,and the extreme not to be trusted sly as a fox;the African imate Adebisi,and the security guards too are always up to some evil scheme or another. Its one of the most gripping hours worth of TV that you'll see anywhere,and with each new episode its just gets better than the next,and there's always something going on each week that's not be missed by a long shot. Always Something.,Consistently well-written and acted, Oz is without a doubt the best thing on TV.  Quality wise, it's up there with the first 4 seasons of Homicide: Life on the Street as the most compelling hour of television drama. Presenting a harsh and realistic view of prison life, Oz is a wonderful mixture of superb acting and character development; all of which rides on a nuanced and erudite core (Foucault's Panopticon is the inspiration for Em City's design...and ultimate failure).  It is the only show on TV, that I can think of, that has presented characters who were intensely dislikable one moment and oddly empathetic the next.  That I am repulsed by, sympathetic with, intrigued about, and involved with every character that has lived, died or survived on the show, is no small feat.  Good TV exists. And, for my money, Oz is not only good TV, it is better than most films released throughout the year.,Literally best freakin show I watched all of 2020. True gritty dark and it just won't let me stop watching. Trust me on this, this show is really good.,That's right. This show is so fantastic there are no words which make it justice!Right from the very first episode, there is a LOT going on, and many reasons why the next episode is worth watching. Conflicts are introduced which are built upon in the next episode, and new conflicts then arise in THAT episode. Sometimes as a result of the PREVIOUS conflicts. That's how complex this show is, the heat is in the air the whole time.The writing is AMAZING. You never can be certain of what will happen next and the dialogue ranges from witty or darkly hilarious to intense or very heartbreaking. A lot of episodes among all the violence and scumbags contain interesting messages about life. Every episode has a theme; it could be revenge, sex, love, drugs... These are presented with the narration by this show's moral centerpiece Augustus Hill. And still, he's not perfect himself. All of the characters have their own flaws which this series present excellently.The characters are MANY, but somehow this show manages to make almost every one of them fascinating in some way. Even those who appear in only one single episode can make you attached to the screen and anticipated over what will happen with him next (it's USUALLY a him, it's a prison full of males after all). Just when you think you know how someone is like, that character can go through things which radically alter their behavior. Even the most innocent of people can suddenly flip. Among my favorites are Tobias Beecher (the closest thing to a main character), Vern Schillinger, Tim McManus, Kareem Said, Father Ray Mukada, Simon Adebisi, Omar White... There are just too damn many, man! There are all sorts of people to get invested by, and the writers respect character development to such a point that you rarely feel like someone is one-dimensional.Taboo subjects are touched upon, such as racism, homophobia, rape, drug abuse among other things. You will find at least 10 people here who either holds these opinions or has done any of the latter stuff. Despite what is said to be a maximum security level, Oz is a rat maze! You have to look around the corner, be suspicious about everyone. Somebody could act like your best friend just to later brutally execute you. Sure it occasionally gets unrealistic and even a bit convoluted (Aging pills? An unconscious body which disappears without explanation?) but it's easy to overlook since there's always something to keep my eyes on. It never gets so distracting that I become angry and turn it off. Oh no, boy. My eyes are glued to the screen even more than Charlie Sheen is addicted to sex.Everything is mesmerizing. Hell, it even has one of the best theme songs of all time! The cinematography as well, it's shockingly impressive! I especially have to praise Alex Zakrzewski, who is the most frequent director of photography. Give the man an award already!To say this show is a must-see would be an understatement. If you've never seen Oz, you haven't completed your life. Breathtaking television.,This show has the best acting you will ever come across. The show itself is one of the best as well to top it off. 6 seasons goes fast though, you will never find a show so pure and epic!,Best show ever!!! HBO's best next to Sepranos and Six feet under! Not only is this one of the best shows of all time, it also still stands as a masterpiece. I've watched this show countless times, and I don't plan to stop. My favorite show of all time.</t>
  </si>
  <si>
    <t>tt9432978</t>
  </si>
  <si>
    <t>Kota Factory</t>
  </si>
  <si>
    <t>https://www.imdb.com/title/tt9432978</t>
  </si>
  <si>
    <t>nm7802961,nm6845062,nm6845060,nm7287295,nm9925449,nm10609388,nm10319781,nm1741856,nm6875639,nm7839428,nm6875641,nm13330335,nm6429964,nm9577367,nm3833465,nm3632004,nm12967050,nm10498481,nm10628438,nm10875571,nm12352902,nm14141988,nm8981904,nm10011377,nm10624588,nm1982843,nm10628443,nm10628442,nm10261101,nm12407155,nm10628437,nm10681433,nm13164240,nm0592790,nm5939581,nm8311745,nm6449658,nm4244981,nm6905588,nm3832707,nm10692756,nm11222960,nm5840431,nm10624589,nm7973071,nm11083096,nm12969057,nm12968842,nm9557999,nm10593584,nm0050187,nm8865175,nm12968890,nm12969277,nm12969058,nm12969087,nm8126875,nm12969086,nm10660201,nm10628439,nm12967048,nm8490449,nm12969282,nm10628440,nm2177852,nm12185673,nm12969285,nm12950431,nm12967049,nm12969276,nm10660202,nm10628441,nm10660203,nm8348762,nm10163092,nm7868212,nm12641285,nm12969278,nm9613030,nm12969279,nm12969280,nm12969281,nm12969275,nm12969283,nm12909877,nm12969284,nm12126164,nm10678946,nm10678945,nm10678947,nm6311516,nm12967108,nm12967109,nm12969031,nm0796513</t>
  </si>
  <si>
    <t>Mayur More,Jitendra Kumar,Ranjan Raj,Alam Khan,Revathi Pillai,Urvi Singh,Harish Peddinti,Ahsaas Channa,Sameer Saxena,Vaibhav Thakkar,Arun Kumar,Akdas Hayat,Abhishake Jha,Sachin Vidrohi,Jyoti Gauba,Rajesh Kumar,Abhaya Sharma,Jaiti Khera,Avi Singh,Ajay Pal,Vivek Gangele,Lokendra Singh Rajpurohit,Sachin Negi,Gaurav Mishra,Amitabh Krishna Ghanekar,Robin Das,Kailash Sharma,Bhavya Dutt,Poojan Chhabra,Ashish Gupta,Annpurna Sharma,Samarth Shandilya,Joye Dutta,Loveleen Mishra,Saurabh Khanna,Jasmeet Singh Bhatia,Shivankit Singh Parihar,Visshesh Tiwari,Deepak Kumar Mishra,Naveen Kasturia,Munish Verma,Saad Bilgrami,Joyeeta Dutta,Tanvi Gujral,Chaitanya Kumbhakonum,Pratish Mehta,Vivek Savarikar,Abhisshek Tiwari,Deepak Simwal,Divya Kharnare,Arun Bali,Shivani Sinha,Manya Bhatnagar,Animesh,Prashant,Jaya Amle,Aarav,Audumber Wagh,Rishabh Raj Sharma,Gaurang Jain,Ayush Maheshwari,Sunil Gopaldas Jhurani,Ashutosh,Sudarshan Dadhich,Vinod Kulkarni,Zuber Khan,Anshuman,Prateek Shrivastava,Laxman,Vinay,Sachin Rana,Ayan Alam,Vineet Khatri,Prajesh Mishra,Jitendra Abhi Garud,Shaily,Rohit Modi,Jay Chauhan,Shiv Parkash,Vipul,Mohit Sharma,Shashank Singh Tomar,Tusharr Siraswa,Kartik,Saras,Naman Vyas,Paritosh Acharya,Namo Kaul,Sahil Khan,Rohit Sharma,J.P. Chopra,Hemang Vyas,Ayush Upadhyay,Yulian,Sadiya Siddiqui</t>
  </si>
  <si>
    <t>nm7402819</t>
  </si>
  <si>
    <t>Raghav Subbu</t>
  </si>
  <si>
    <t>nm5939581,nm5550599,nm8682407,nm8912625,nm11812881</t>
  </si>
  <si>
    <t>Saurabh Khanna,Abhishek Yadav,Puneet Batra,Sandeep Jain,Manoj Kalwani</t>
  </si>
  <si>
    <t>Dedicated to Shrimati SL Loney ji, Shri Irodov ji and Maanniya HC Verma ji, 'Kota Factory' is TVF's latest original. India's first 'Black and White' show highlights the problems present day IIT-JEE aspirants face in their day-to-day lives.</t>
  </si>
  <si>
    <t>ur64513156,ur85477871,ur59324857,ur104563194,ur85895914,ur65301891,ur71089203,ur51702318,ur132475847,ur81855076,ur32369009,ur79116277,ur34967775,ur82330968,ur94125965,ur67882396,ur18449099,ur101806143,ur98233660,ur45701010,ur101684001,ur112209483,ur125707399,ur120321993,ur138407971</t>
  </si>
  <si>
    <t>saatvikshah,samyaksambuddha,mrroohaan,cs_rahul_kumar,kundannegi,sudeepchatterjee,thevipinsingh,luckyrocks610,ssscvrce,nabeelrockstar,garvit-juet,vineetmall,nairtejas,yashy1109,mesingh,aayushsatwat,madhukar30,vaibhavbohra,aryansachdeva,saurabhtaurus100592,prathameshpatole,Indian_Movie_Critic,behappypragya,Puroo,Greyrat17</t>
  </si>
  <si>
    <t>rw4832817,rw4951437,rw4786510,rw7384342,rw4785029,rw4818019,rw7376372,rw4791686,rw7379503,rw4786348,rw4785468,rw4785876,rw5930273,rw7378205,rw4832794,rw4789967,rw5912839,rw4786881,rw4785182,rw4787019,rw4786390,rw5751463,rw7382592,rw7113524,rw7382411</t>
  </si>
  <si>
    <t>They never disappoint, do they?,Bollywood needs to learn from this,Phenomenal,Jeetendra Kumar And Mayur More Shine In This Must-Watch Sequel About IITians' Challenges !!!,TVF ALWAYS SERVES YOU MORE THAN YOUR EXPECTATION...,Authentic, Well made and Heart Touching,The best TVF production ever,Surreal TVF, Back again.,Blessed!,TVF's best since Pitchers,Amazing.The Best Series from TVF yet.,Fun with Reality of Kota,An Excellent Social Drama / 7 Stars,Second Season Nahhh!!!!,A black and white gem which shines the brightest,REEL feels like REAL.,A peek into the geek world,A brilliant piece,Awesome,11/10 For This Brilliant Web Series..,Inspirational vibes all over from first episode.,Your Heart will Wish for More Episodes,Awesome Jitu bhaiya,Parents could be wrong, but their intention can never be wrong,S1 is great, but S2 is on a whole other level</t>
  </si>
  <si>
    <t>I know i might be exaggerating a bit or i might I be over-reacting a bit .. But this is getting out of hand.. How the hell are these TVF writers not getting proper recognition for their work... This is simply outstanding work from them.. Series after series they are producing gems which we as human beings can only just applaud to.. Starting from pitchers, permanent roommates,tripling, yeh meri Family, immature and then KOTA FACTORY.. I know everyone is telling that tvf is trying to give stiff competition to amazon &amp; netflix but i think it's vice versa.. Amazon &amp; netflix are trying to give stiff competition to tvf....They may not have the resources to show mammoth battles or big fat Indian weddings but they certainly have the writing prowess to make you cry, laugh,be sad, happy,nostalgic all at the same time.,Unique idea of black and white cinematography along with brilliant direction deserves nothing less than 10 stars.
This is more than struggles faced in the quest for success. This is something that everyone watch and different things can be learned from it. With a well aligned story this series offers us entertainment as well as education.
Wonderful actors like Jitendra add wonders to the already well written script.
Bollywood and senile directors like Karan Johar, Ekta Kapoor come and watch this offer us something better.,Some series are much more than just times and stories they are about lives. It is that. Untold stories told with such rawness makes it more than anything tvf has ever produced. Script, acting , direction, cinematography, music everything just adds to the flavour of Kota. Brilliant. Touched my heart. Thank you making it.,The second instalment picks up from where its debut season had left off, with Vaibhav Pandey (Mayur More) switching from Prodigy Coaching Class to Maheshwari Coaching Class, as the latter is a better institution when it comes to IIT coaching. The story revolves around Vaibhav's, his friends', and classmates' mental anguish as they prepare for the IIT entrance exams. Will they give up or will they triumph in the most important struggle of their lives ?Created by Saurabh Khanna and Arunabh Kumar and written by Abhishek Yadav, 'Kota Factory' is set in the ultra-competitive student ecosystem of Rajasthan's Kota, a place where vulnerability and trauma abound for students preparing for the Indian Institute of Technology (IIT). This sequel, too, is one-of-a-kind, thanks to its spot-on humour and relatable existential struggle experienced by the protagonist.The first season of 'Kota Factory' follows Vaibhav Pandey, a teenager who enrolls in a coaching institute that prepares students for the IIT entrance exam. His friends and competitors, Balmukund aka Meena (Ranjan Raj) and Uday (Alam Khan), gradually assist him in adjusting to this high level of academic pressure. However, near the end of the season, Vaibhav clears Maheshwari's admission entrance exam and is torn between his heart and mind about whether or not to enroll in the best coaching center in town, which has a high success rate. The second season, on the other hand, picks up right where the first had left off, chronicling the protagonist's trials and tribulations, particularly after he has to adjust to a new learning culture in Maheshwari after leaving his friends and love interest Vartika (Revathi Pillai) behind. Will he be able to persist in the face of such adversity, or will he succumb to the pressure? That is the question that the creators are attempting to answer.Directed by Raghav Subbu, this five-part 'black and white' series highlights the issues that IIT-JEE aspirants face in their day-to-day lives. It gets viewers emotionally invested in the students' journey and the guidance of their one and only physics teacher, Jeetu Bhaiya (Jeetendra Kumar), who serves as a modern-day Dronacharya for them. The narrative eloquently depicts a wide range of emotions, including optimism, angst, love, companionship, and even doubting one's own life choices-whether they truly want to follow the course that appears to be carved out for them, or if they can forge their own path. Briefly, the narrative does emphasise the importance of family support as well as the difficulties faced by youngsters who are unable to cope with the competitive pressure. However, the creators should have paid a little more attention to the delicate aspect of students contemplating quitting in order to give the plot a larger perspective.Overall, the series stands out by providing high-octane emotional scenarios that are complemented by a well-crafted background score. Additionally, meaningful songs like Amit Trivedi's 'Main Lad Lunga' provide depth to the character's emotional agony. Without being too dark to watch, the close-up shots convey a sense of the claustrophobic environment as seen through the eyes of students.Similar to the previous season, Jitendra Kumar plays a pivotal role in the show. As teacher, mentor and supervisor, Jeetu Bhaiya is the only one who understands the students' problems and encourages them to confront them. Even his motivational talks, such as "don't dream, always aim; since dreams are imagined and aims are to be achieved," leave an impression.Mayur More plays Vaibhav to perfection. His character is primarily shown overcoming the challenges of fierce competition, which is exacerbated by his own shortcomings. Mayur shares great on-screen chemistry with his friends Meena and Uday, who are played by Ranjan Raj and Alam Khan, respectively. While everyone's performances are consistent, Raj's character, Meena, steals the show once again, especially when he is dealing with his adolescent hormones. His innocent one-liners infuse the show with the required humour.Ahsaas Channa, as the medical student Shivangi Ranawat, has a significant role in this season, assisting and serving as a support system for the group of students. Vartika, played by Revathi Pillai, has a minor role, but her on-screen chemistry with Vaibhav is endearing enough for audiences to remember.Like its predecessor, this season of 'Kota Factory' perfectly captures the students' vulnerability while also highlighting the burgeoning coaching industry, which views its students' victories as a marketing campaign for their institutes. Overall, the production is highly motivating, with a compelling story and outstanding performances that make this satire a must-watch.,Every single minute of the premiere episode was well directed and each member of tvf team., Thank you guys for making such wonderful series .,TVF has been doing the work which needed to be done by mainstream film industry. Content creation is not just a business, it involves love for the filmmaking medium and passion for storytelling. I am happy that real and impactful subjects are coming in web. Kota factory is well made, well acted and primarily tells the story of students who are stuck for two years in Kota's coaching town in hope to crack IIT exams. This rat race for engineering has ruined lives of thousands of students and this madness still is on. Hopefully people can connect to this amazing show and we can watch mainstream movies from TVF soon.,Although I like most of TVF originals but Kota Factory is my favourite ever.S1 impressed me quite much but it's S2 that shattered my expectations and made me fall for this creative series.The production quality of S2 was better S1 probably because of Netflix involvement however the sound editing, cinematography, and the direction is what make it a masterpiece.The tone of S2 was darker than its previous season. And it sets even a high bar for S3.,This show hits you at the right spot, even though i never allowed myself to be consumed by these coaching notions, I always felt bad for these Average low confidence socially isolated classmates who came as a failure from Kota.,Thankyou the entire team! Requires no review! Just feeling blessed!,Everything about this show is great. Whether it be acting, screenplay, direction or dialogues. It uses brilliant and striking black and white cinematography to express the loneliness, darkness a student has to go through in claustrophobic kota.
Kudos to TVF for this great show. This is a must see.,Whenever anybody would blame about the lack of quality content in India (I include myself too), they are given subtle reminders in the form of some of the most amazing shows. The irony to the same and complain about content, however, is the fact that there is a barrage of shows and films that either go unnoticed or just don't click with many viewers.TVF (The Viral Fever) is one of the flag-bearers of making the digital scenario the massive juggernaut it is today. Responsible for Pitchers and Permanent Roommates, the channel has now presented another show in the form of Kota Factory.,TVF guys are presenting a harsh truth about Kota with fun N comedy !! Thanks you TVF for this.,An excellent take on the competitive world of post-school education and coaching in India, Kota Factory nails every single aspect of being a 10th passout looking to enter an IIT. But what makes the 5-episode mini series a worthwhile watch is not the description of the life of such a student but the the freshness and partial didactic approach that aims to educate the viewer about the real goal. A must-watch for both students and parents. TN.(Watched for free on YouTube.),First season was great but the second one finds its hard to even be called a GOOD.The second season was just the result of Netflix buying the show. Being an IIT Aspirant myself I find it very relatable but the second season did not work for me.,It's not hard to make a tv series especially on a topic that you have lived... It's like making or writing your own stories so it was not hard for tvf guys because they have lived the life themselves. But, it is not a web series like other. It is a study of the situation and not simply presenting the situation. How we feel, why we feel it, how does it impact our behaviour voluntarily or involuntary. Everything has a meaning including the black and white scheme of the series... Which describes a rather colourless and one dimensional life of a student who has been living with blinders. The while series is a study of all this behaviour.Thank you from bottom of my heart...,Portrayal of reality at its best. Great script, acting and specially that b/w theme, although b/w but depicting the true atmosphere and backdrop of Kota. Striking hard from the first episode, looking forward for more.,Every year in India 700,000 of students prepare and compete for 5000 odd Spots at the prestigious IIT colleges. Kota factory on TVFplay is a show about a handful of students preparing for the premier entrance exams for those spots through the coaching centre's based in Kota, Rajasthan.Kota factory uncovers most of the problems faced by these students right from the politics behind admissions, placement of batches, living conditions, study materials, quality of teachers, internal politics of the coaching centres, Marketing techniques, teaching methods, freedom, campus fleecing, friendships, student lifestyle and tons of other problems faced by these poor kids.Acting of Jitendra Kumar as jeethu Bhaiya a swashbuckling teacher was outstanding. Most of student's acting were natural and good. The show is shot in black &amp; white, which adds a contour on the dull lives of the students. Direction, editing and cinematography were decent and Songs were top notch. Shooting in the real location has really helped the outlook of the show. A chemistry rant by the lead, Vibhav in episode 3 was simply outstanding.The web series is a much watch for all the Lakhs of students and ex-students who studied in the hundreds of coaching centres in Kota and elsewhere. But it must be duly noted that all work and no play will make students dull and sorry to say that the students of Kota look dull. In my opinion, for a perusal of a better life, a lot of the parents don't hesitate to destroy their kid's lives. The failure and rejection would be too much for the young kids to handle. I wish the makers had brought this up too instead of marketing the Unacademy app in the series.,This show encapsulates the entirety of the student struggle and the zeal of being praised upon. We live in a system that only rewards students who are good at regurgitate unoriginal information. These intricate stuff would cascade into being a complete introverted isolated individual.
Love the cinematography and the writing!,Excellent acting, beautifully written..describing reality and truth..,Tvf Tvf TvfBeauty again.Direction-Acting-Music-TopicEverything falling right in placeJeetu Bhaiya , Meena toh jaan hain..,Jeetu rocks as always. Apart from acting of main character, everything is awesome. Reality is shown in best possible way and TVF knows how to play its cards right. May be my personal favourite, I can tell by watching the first episode, after pitchers.,The Kota Factory is classic example how a master piece can be created without any filthy language, no obscene scene, no caste and religion propaganda which traditional Bollywood and serials reply on.
India really really need more TVF and Kota Factory level of content, writing and acting instead of copying western web series either in violence or in obscene content.
Kota factory is so feel good that it can inspire a generation.
TVF you have made Make in India Proud !! Keep It Up !!,Just the best web series love all the cast specially is my favourite Jeetu I have seen all his series and this one is best but ending was heartbreaking what happened next with Jeetu that his student has committed suicide we want season 3 asap it was amazing music heart touching story Ahsaas a k a Shivangi was just straight forward Meena Meenal Vaibhav Revathi all nice job done.Meena toh jaan hai
TVF (The Viral Fever) is one of the flag-bearers of making the digital scenario the massive juggernaut it is today. Responsible for Pitchers , bachelors, flames, aspirants ,cubicles and panchayat the channel has now presented another show in the form of Kota Factory.,I was in the middle of binge-watching all the web series on TVF Play when this came (I prefer calling shows like this web series and the ones on Netflix and Prime TV-shows). I was trying my best to finish Pitchers so that I could move on to this. I had seen too many memes and saw all my friends sharing the stories on WhatsApp about them watching the last episode. So finally when I got the chance to watch this, I did it immediately. Kota Factory is probably the best web series that TVF has made so far, and that's saying something provided Yeh Meri Family also exists.Kota Factory is a story set in Kota, where a number of students come every year to study for JEE Advanced. Everyone comes over there only with the hopes that they are going to become an IITian one day. As someone who also wanted to visit this city during my 11th class, I can very well understand what it feels like to be there. In the scene where Vaibhav is caught cheating from a book and Jeetu Bhaiya scolds him, I actually felt it right through my heart. I got an AIR 173 and got to DTU, so you can understand how much I had to struggle to get where I am, and hearing the things he said reminded me of my own days at the coaching centre.There are so many things that feel really relatable in this web series. The way Vaibhav adjusts to the PG life, the entire character of Meena, the teachers at the coaching centre and how they try to look as enthusiastic as possible to keep the students engaged; it's all just like how we get to see people in 11th and 12th class. My school was one of the biggest schools of India, so students from all over the country used to come to study with us. When I look at Meena and Uday, it reminds me of them; the two kinds of students that used to be there.The only problem I had with this series is how it was made in black and white. There's no problem with making a black and white show, but in this series they just slapped a greyscale filter on this. There was no contrast, the camera quality was very bad and the certain areas that need to be given special application for greyscale effect was not done at all (if you've watched Logan: Noir or Zack Snyder's Justice League: Justice is Gray you'll know exactly what I'm talking about).Kota Factory is a social commentary that belongs to something I like to call the 'era-defining entertainment', something that people from the future can watch to understand what life was like in our times, and the fact that we actually wanted to change them. I use this term to define films and shows like Toilet: Ek Prem Katha, Zootopia, Watchmen etc. I really appreciate the fact that TVF Play is a free streaming service, so this masterpiece will be available to everyone without having to spend money.,The first season was mostly about showing students how about balance school life while teaching you life lessons, and it does that very well.But Season 2 takes all of that and improves in every way - the direction, story, characters, the change in tone and the dialogue.</t>
  </si>
  <si>
    <t>tt5753856</t>
  </si>
  <si>
    <t>Dark</t>
  </si>
  <si>
    <t>https://www.imdb.com/title/tt5753856</t>
  </si>
  <si>
    <t>nm3836977,nm0251526,nm3582197,nm1063597,nm1935952,nm0682960,nm0436965,nm4576436,nm0557908,nm2950365,nm0070802,nm3753575,nm0442307,nm5430982,nm0420889,nm6591953,nm0391105,nm2409219,nm1213137,nm0701742,nm0079916,nm0829923,nm2066744,nm1080718,nm0471079,nm0711883,nm0471115,nm6543104,nm3047077,nm0782320,nm6216987,nm7005890,nm8601780,nm8565114,nm1706954,nm0096700,nm0927581,nm1475204,nm0639303,nm5120306,nm4994579,nm2428413,nm0343857,nm0225954,nm5716198,nm1389891,nm8007355,nm0458486,nm1662644,nm0917444,nm0748993,nm0659959,nm0472192,nm0935190,nm0462439,nm0322139,nm4533391,nm2891961,nm3728207,nm3653657,nm7164522,nm2580513,nm1328726,nm0851458,nm0579159,nm2524138,nm6414347,nm0461210,nm3052070,nm9251529,nm7663767,nm2069087,nm0116041,nm6810941,nm6584167,nm9238426,nm5276694,nm2663304,nm0921358,nm0036649,nm4989871,nm7577967,nm0670700,nm0778166,nm0775709,nm2236171,nm0679967,nm8832295,nm6092496,nm11694952,nm6692442,nm4498533,nm4850217,nm0031313,nm7760905,nm9251530,nm0921001,nm1517389,nm2762062,nm3267326,nm1445834,nm2048065,nm8218516,nm0944237,nm0046514,nm1925353,nm2315906,nm0359675,nm11694928,nm0513606,nm2671687,nm0770898,nm0667156,nm0917457,nm0775762,nm0270784,nm3108867,nm2912331,nm0473664,nm3612367,nm11308207,nm2205338,nm6654019,nm9574871,nm6233705,nm9912240,nm4181758,nm11694970,nm10353711,nm2100161,nm6363181,nm0250557,nm10399667,nm10083350,nm4103556,nm9488169,nm0039784</t>
  </si>
  <si>
    <t>Louis Hofmann,Karoline Eichhorn,Lisa Vicari,Maja Schöne,Jördis Triebel,Andreas Pietschmann,Stephan Kampwirth,Paul Lux,Oliver Masucci,Moritz Jahn,Peter Benedict,Gina Stiebitz,Deborah Kaufmann,Daan Lennard Liebrenz,Julika Jenkins,Carlotta von Falkenhayn,Dietrich Hollinderbäumer,Mark Waschke,Leopold Hornung,Christian Pätzold,Hermann Beyer,Christian Steyer,Tamar Pelzig,Will Beinbrink,Lisa Kreuzer,Anne Ratte-Polle,Walter Kreye,Lydia Maria Makrides,Nele Trebs,Tatja Seibt,Lea van Acken,Max Schimmelpfennig,Ella Lee,Tom Philipp,Peter Schneider,Sandra Borgmann,Carina Wiese,Mieke Schymura,Barbara Nüsse,Anton Rubtsov,Lea Willkowsky,Jakob Diehl,Sylvester Groth,Hans Diehl,Ludger Bökelmann,Sebastian Hülk,Claude Heinrich,Arnd Klawitter,Antje Traue,Cordelia Wege,Sebastian Rudolph,Florian Panzner,Nina Kronjäger,Angela Winkler,Wolfram Koch,Winfried Glatzeder,Luise Heyer,Tom Jahn,Gwendolyn Göbel,Stephanie Amarell,Joshio Marlon,Anne Lebinsky,Felix Kramer,Anatole Taubman,Michael Mendl,Anna König,Tara Fischer,Roman Knizka,Sammy Scheuritzel,Rike Sindler,Vico Mücke,Katharina Spiering,Nils Brunkhorst,Béla Gabor Lenz,Lena Urzendowsky,Paul Radom,Roland Wolf,Lena Dörrie,Axel Werner,Thomas Arnold,Franz Hartwig,Denis Schmidt,Henning Peker,Anna Schönberg,Andreas Schröders,Tilla Kratochwil,Barbara Philipp,Valentin Oppermann,Helena Pieske,Pablo Striebeck,Eva Maria Jost,Leon Lukas Blaschke,Nino Böhlau,Jennipher Antoni,Helena Abay,Lenz Lengers,Nina Weniger,Eric Bouwer,Moritz Heinlin,Hendrik Heutmann,Jörg Malchow,Isaak Dentler,Mariella Josephine Aumann,Werner Wölbern,Oliver Bigalke,Lisa-Marie Janke,Christian Kerepeszki,Holger Handtke,Linus Fischer,Cornelia Lippert,Arne Fiedler,Michael Schenk,Natascha Paulick,Hannes Wegener,Alexander Schubert,Luc Feit,Michael Ihnow,Paula Kroh,Christian Kuchenbuch,Merlin Rose,Anja Willutzki,Frédéric Vonhof,Svenja Jung,Till Patz,Lissy Pernthaler,Luna Arwen Krüger,Maximilian Dirr,Aurora Dervisi,Jonas Gerzabek,Anjorka Strechel,Chris Theisinger,Harald Effenberg,Mandy M. Haupert,Frederik Klaus,David Brückner,Annika,Joachim Paul Assböck</t>
  </si>
  <si>
    <t>nm2171633</t>
  </si>
  <si>
    <t>Baran bo Odar</t>
  </si>
  <si>
    <t>nm2171633,nm1296729,nm4657617,nm2935195,nm4916726,nm9883467</t>
  </si>
  <si>
    <t>Baran bo Odar,Jantje Friese,Marc O. Seng,Martin Behnke,Ronny Schalk,Daphne Ferraro</t>
  </si>
  <si>
    <t>A family saga with a supernatural twist, set in a German town where the disappearance of two young children exposes the relationships among four families.</t>
  </si>
  <si>
    <t>ur42927804,ur15326312,ur106402531,ur56820537,ur38587353,ur76518756,ur96255199,ur19932818,ur15526017,ur48829349,ur55691740,ur11255560,ur119956828,ur84639983,ur119096850,ur70529844,ur27248480,ur68878008,ur49783205,ur44996870,ur28173191,ur79683341,ur13792491,ur78265696,ur104338600</t>
  </si>
  <si>
    <t>Br4ve-trave1or,Mork_the_Borg,alexkzapf,harrylosborne,briefexistance,lanycera,savindri,TheVictoriousV,djetm,ahmetkozan,gamzeyilmazcan8,Rabh17,glitterstarwipeout,gauravs-01296,dheleepen,ShaunV1990,ol-boehm,mattoid-45605,akellashashank,ojvhakkinen,michael-wyka,cjonesas,castillolisbeth,saifkh-91827,nooshie-33142</t>
  </si>
  <si>
    <t>rw4951616,rw4984903,rw5870784,rw5361624,rw4000144,rw3872264,rw4949287,rw5156610,rw4980701,rw4047476,rw4937299,rw5987708,rw5973405,rw5870553,rw5810888,rw3877872,rw6002318,rw5828933,rw5871962,rw5867849,rw5958393,rw5923881,rw5868254,rw5286358,rw4951885</t>
  </si>
  <si>
    <t>The bar is raised to a whole new level,German masterpiece!,Just finished.,Arguably the best fictional television I have ever seen - do not miss this,A gaze to the abyss. Die Dunkelheit,Dark, gritty and interesting.,An engaging masterpiece from start to finish,Feasibly the greatest, most elaborate show on Netflix,This should have 10/10,One of the most successful series I've seen in recent years!,Memorize the characters' names!,Incredible, complicated drama knotted by Time Travel...,The best of the best shows I've ever watched,Would have given it 100 stars if that was an option.,8.7/10 is too low for this Masterpiece,Not so much "Stranger Things". more "Twin Peaks".,By far the most complex series ever seen on TV!,You have to watch multiple times,Don't miss this GEM!!,Original and mindblowing science fiction story that is already legendary.,MUST WATCH,[9.7] The work of a genius mind,Beyond perfection,Way too underrated,Not really a "teen" series - dark is very dark!</t>
  </si>
  <si>
    <t>Two years ago when this show debuted, I was absolutely captivated and found season one incredibly intoxicating and compelling. Many shows try to capture this series theme, but many fail to execute it as well as Dark does.I believe Dark does it so well because the characters are so emotionally grounded. The writer's didn't overlook the shows characters and have special places for each one.For those like me that love the concept of time travel and paradoxes, this show is like a stimulant to the brain and tickles your mind. It's mental munchies and also serves as mental foreplay.Season 2 finally scratches that itch at the roof of your mouth that for so long, your tongue couldn't quite reach.This season proves that the writer's know exactly what their doing. The way this show deals with the "time-travel paradox" is utterly flawless. I realize how hard it is to get it right and not have so many plot holes and terrible plot devices and that's why I appreciate this show so much.Dark is on another level than anything I've ever seen before!This series is a masterpiece, there's no doubt about it. It provides an incredible reward for viewers that love celebral shows that refuse spoon feeding the audience and also satisfies the viewer by addressing the questions you have by answering them, and then raising many more with twist after twist, reveal after reveal.I now fear I will fall into the inevitable show hole because really, where is there to go from here; devouring this exceptional series. It raises the standard of quality among TV and sits amongst the top.I'm in love with the storytelling and how it engages us to think about all the connections and guess what's what, and even if you may predict something, the show then blows your mind.I applaud the writers of this series for not only getting this theme so right, but imo, also perfecting it and upping the ante for shows to come. I only hope this show serves as inspiration for creators.After season 2, Dark has officially become one of my favorite shows and bravo to Germany for producing this groundbreaking hit.Those that have doubts that it will not live up to the quality of season 1, fear not! The second season has a faster pace and expands on what's so very intriguing. That's what this show does so well: it's intriguing as ever to the very end!
After witnessing how well the writers deal with every loose thread this season, I have great confidence that they will meet, my now, high expectations with the third and final season and tie it up nicely for fans satisfaction.10/102019 has produced truly great shows and Dark is amongst the top.,This feedback is currently based on the first 10 episodes of season one (still watching the series as we speak), and to be honest it made me downgrade my rating for 'Stranger Things' quite a bit. It's clear that this series is the child of a genius - everything just works. The acting is great, the cinematography is great, the soundtrack is awesome (reminds me of Klaus Schulze at times), and the story-line is mind-boggling. This series is just miles above anything that leaves Hollywood. Wish that all productions could be like this. Thanks Netflix for bringing this awesome series to me screen. Say bye-bye to public television!,I wish, there were more writers like this. It is spellbinding how good it is. A bit hard to follow at first, but if you stay with it. You will be rewarded with, what I think, in my humble opinion, is the best show I have ever seen. It tackles time and parallel universes like never before. So sad it is over. But so happy I was able to witness this amazing creation. Anyone who gives this show negative reviews, I guess, that is their opinion. But. If you are a fan of science fiction and drama. This is the show for you. It all gets explained in the last season. And. It is a fantastic ending. Love this show. Will watch all three seasons again. Do not miss this show.,People are instantly put off watching Dark by the most ridiculous of stigmas - subtitles. Entirely produced in German, viewers use the feeble excuse of "I don't like reading and watching at once" as a valid argument for why they don't watch something like this. I will say now, that if this is your reason for not continuing with this show, then you are an idiot. Dark is some of the most gripping, most shocking and most amazing television I have ever seen; to compare it to another show, it gives me the same feeling of anticipation as Game of Thrones did back in the glory days. The only reason I haven't given it a 10 is because the third and final season is yet to be released, but I don't think this show can put a foot wrong.The story starts simply enough, but it spirals and develops like nothing else: in the small German town of Winden, the disappearance of a child rekindles memories of a similar incident 33 years before. Embroiled in this story are four main families, each with their own secrets to hide and motives to act. At the centre of it all is a mysterious cave, a nuclear power plant, and a time-traveller who brings more questions than answers. This, however, is not a sci-fi heavy, pothole-riddled story, but a genuinely brilliant drama about family ties, and their effect on the past and future.Time travel is often overwrought in cinema, struggling with clashing alternative storylines and people's actions not making any sense. Dark is magical in that this isn't an issue, and altering the past isn't something the show leans on for shock factor. Instead, the real mysteries are all in the present, and people's backstories are crucial in understanding the overarching plot. No character is wasted, and no conversation or action is not carefully considered in the grand scheme of things.The acting is phenomenal, and arguably the best I have ever seen in a large-scale production. This German cast should be internationally renowned, as every character (from the children to the elderly) is exceptionally cast and portrayed. My personal favourite would have to be Oliver Masucci (Ulrich), an unwavering but troubled policeman at the heart of the issue, but completely without answers. The resemblances between future and past selves is uncanny; the person responsible for casting each character should be given a knighthood, as this quality creates a cohesion between time periods that is so often unattainable.One of the most underrated qualities of Dark (and an issue that American/British productions are routinely guilty of) is that the characters themselves are not annoying. Let me reiterate this: when one character has information that another would benefit from, or if there's a general consensus that for safety, people should know something, they tell one another. Mother knows something dark about their husband? They tell their kids. Police officer working outside the parameters of the job finds a lead? They let their partner know. This is what's necessary to elevate television from decent to truly believable - scriptwriting that makes sense.The music, cinematography and period clothing is amazing, but almost goes without saying, given Dark's overflowing quality. No timeframe looks inconceivable, and the devoted set design means different iterations of buildings and characters look as you would expect. There are two integral pieces of music: one a piercing violin piece for the shock factor, and the other a Eurotrash record that becomes foreshadowing background noise. The production does use some CGI, but sparingly, a mercy that several other big-budget pieces could have learned from. By not overusing the effects, they are spectacular when you do finally see something revelatory.Dark should be Netflix's giant killer show alongside Stranger Things, but the stubborn nature of the average audience member means this show has become under appreciated. Regardless, I defy anyone to not enjoy this programme for its brilliance; I am yet to see something alternative that would rival what I have just watched. The final season arrives in 2020, and I firmly believe it will be some of the best television ever broadcast. Personally, I cannot wait.EDIT: Having now seen the final series, this is a 10. They did it justice. Benioff and Weiss, take note.,THIS is the best fking tv show I've seen since true detective's first season. I can't believe how good it is. Beautiful photography, scenarios, costumes, thrilling atmospheric music (gives the chills!!), amazing performances and above everything: perfect beautifully (wunderbar!) storyline. This is the freaking example, Hollywood. You don't need lots of money and Fx to do a decent story (or in this case, a poetic masterpiece). You just have to portray it, with every resource you have: visually, musically, with dialogue (but not the only one, don't abuse it!).Every separate plot it's intrincally intertwined. It happens so smoothly it's never forced. Anything. As long as I can remember I never had a "cringe" moment like most shows has. In every episode i was at the edge of my seat. This is how you make a thriller, please, PLEAAAASE take a note, storywriters. I'm so sad we probably have to wait a year or more to see the possible season 2. I don't have the proper words, it's been an amazing delightful surprise to have the pleasures to see this. Also, German it's one of the most beautiful languages, I love hearing it! We have such dense Nitzschean philosophy everywhere, I could totally smell the darkness. I love this kind of stories, with time travel and meaning of life as a central subject of the story. Determinism? Free will?. Maybe this is why I loved it so much. This show never treats its public with disrespect. They tell you what you need to know when it's appropriate. I love it.Never an American production could make this dark nihilist hell. I'm glad Netflix is giving us a new cinematic adventure, never could been better. I think it's netflix' best show ever made. Yeah, not even your super loved- big fan base- stranger things does justice to this beautiful masterpiece. Not. even. close. Leave it for the children.In a word: Perfection!! I hope keep seeing this quality Netflix!,I can't agree with the reviewer before me. They are not trying to copy Stranger Things, and I don't want to go into 'copying' at all - because Stranger Things has parallels to a few games, movies and books that have been popular before it was even in the making.'Dark' is slow paced in the beginning, but it keeps you on the edge of your seat. It is tense, the cinematography and acting is great. There is so much more depth to it than the mentioned Stranger Things. It's not bloated with special effects and didn't have a Hollywood budget. This is how TV should be. It has got a Donnie Darko feeling to it.I guess the majority of people complaining about the pace would also complain about Blade Runner 2049 or Interstellar...so please, just stick to Marvel movies. :),Insanely good, every episode shocks you in ways you never thought was possible. The constant gripping revelations were so unexpected but tied the story so well together. Exceptional and convincing acting skills by the entire cast and tons of heartfelt scenes between different character dynamics. This show is the perfect epitome of a well thought out show, meticulously crafted and executed so well and overall knows where it's trying to advance it's story. This show has revolutionized time travel storytelling and is definitely one of the most smartly and consistently written shows of our time,Dark is one of those rarely-seen lightning strikes of ambitious storytelling. Intelligent and immaculate on paper, clockwork-precise in execution, and a sensory feast to watch and listen to, this is one of the best things you will find on Netflix right now (streaming, in general, is becoming the go-to haven for smart, original content). To do justice how elaborate it is, I must spoil some things that are best left a surprise for new viewers, so read this at your own peril.Oft labeled a "German Stranger Things", this is something entirely else; a painstakingly crafted science-fiction narrative where the rules stay intact through even the most bewildering time loops, and all the dozens of characters, each played by three actors tops, are fleshed out over the span of 66 years (initially) and display faults which make them hard to like but easy to identify as human beings. My only complaints involve expository bits of dialogue concerning their relationships, but frankly, we may have been at a loss without them.We begin in the year 2019, in the small town of Winden; a seemingly wholesome community with secrets beneath its surface. A man has mysteriously killed himself and a child has gone missing in the woods, not far from the shady nuclear power plant. Soon thereafter, so too does little Mikkel (Daan Liebrenz), the son of local policeman Ulrich Nielsen (Oliver Masucci) and school principal Katharina (Jördis Triebel), go missing near that same spot. Precisely 33 years ago, we learn, something similar happened to Ulrich's younger brother. Something else that happened in Winden 33 years ago, curiously, was the appearance of a small child who claimed he was from the future.This is barely the beginning of what this show is about; no individual plotline is inessential filler, as they all concern how humans evolve and connect with one another over decades, thereby all serving the overarching themes (on top of impacting the timeline in their own ways). Police officer Charlotte Doppler (Karoline Eichhorn), a colleague of Ulrich, begins to suspect her husband Peter (Stephan Kampwirth) is involved with the disappearances, as might her demented father-in-law (Herrman Beyer), once employed by the plant. Young Jonas (Louis Hoffman), the traumatized son of the man who hung himself, investigates the enigmatic cave where Mikkel was lost. Jonas' mother Hannah (Maja Schöne) has an affair with Ulrich, seemingly attempting to fill the void, but we learn there is far more to that particular story.Jonas crushes on Mikkel's big sister Martha (Lisa Vicari), who discovered a new lover in Bartosz (Paul Lux), son of power plant director Aleksander Tiedemann (Peter Benedict), while Jonas was going through rehab after his father's suicide. There is also Mikkel and Martha's brother Magnus (Moritz Jahn), who takes an interest in Franziska Doppler (Gina Stiebitz), daughter of Charlotte. A shadowy Stranger (Andreas Pietschmann) comes to the hotel of Aleksander's wife Regina (Deborah Kaufmann), who had her own drama with Ulrich during their tweenage years. Regina's mother, once in charge of the power plant, is presumed dead. While this is all happening, an ominous figure named "Noah" is alluded to, his Biblical moniker not accidental; Charlotte's mute daughter (Carlotta von Falkenhayn) is seemingly the first to notice his presence. I still feel like I've only started, although in spite of providing a spoiler warning, I shall give no more ties away.I would, if possible, erase the show from my memory just so I can experience it for the first time again; how it unfolds, how all the connections reveal themselves, and how each piece is in place by the end, albeit with new riddles for next season. I suppose I can mention the existence of a secret portal; a link between the years 1953, 1986, and 2019. I can also tell you that the show seems to work according to the "preordained time" rules. There are several time loops that suggest each journey to the past was meant to be. Fate, nature vs. nurture, and man's free will (basically all those difficult questions which only the least knowing of humans claim to know the answer to) are avidly discussed, particularly amongst The Stranger and clockmaker-turned-author H.G. Tannhaus. "Gott ist Zeit. Und die Zeit ist nicht barmherzig."The eras also seem to be synchronized in terms of time passage. Translation: If you go to the year 1986, and remain there for, say, an hour, an hour will indeed have passed when you return to 2019. You cannot elect to return to the same second of 2019 that you left, for example (the characters can, at first, only travel precisely 33 years back or forth in time, hence we initially avoid such common questions as "Why don't they go to this date?"). When 33 years have passed in the 50's storyline, said storyline will obviously have reached the "start" of the 80's storyline, just as the 80's storyline will have reached the "start" of the 2019 storyline; the date of the cataclysmic event that connected the different time periods. If each story/time period is represented by a straight horizontal line on a piece of paper, that then continues on the next row and so logically becomes the "next" storyline, the event that creates the bridge could be visualized as a vertical line, crossing all three of the other lines, connecting with each at the exact same point. The event occurs every 33 years, but due to the time link, these instances are also simultaneous. Confused? Most likely, but the immense thought put into how the time travel functions is certainly worth noting - and this is all just season 1.My point is this: there are several shows and films where you're advised not to think too hard about the time travel logic. Even in my glowing review of Back to the Future from four years ago, I noted that the films succeed mainly in terms of story beats, character development, and emotional resonance, while ultimately not being wholly consistent with their time travel rules. With Dark, it is actually rewarding to think about the logic.This is courtesy of an intricate script, but Dark also mops the floor with its peers in terms of performances, camera work (there are several lengthy takes wherein every actor hits every beat, little ones included), nifty editing that helps communicate the connections (even if the writing still expects full audience attentiveness, which I appreciate) and soundtrack; the songs solidify the mood and atmosphere while being largely unknown and avant-garde.I feel I may be overselling the series and I surely hope this post doesn't create downright unreasonable expectations. But I really, really hope you all watch this and I really, really hope you see what I see!,I am serious!This show will be talked about for years and years.And imagine it will be one more season of this!!If someone can top this in this genre - I will definitely give it 11/10
(Sooo - not possible),The show can be rather slow and can often feel like it's going to take the approach of lost leaving questions unanswered, but it does all lead somewhere and it's an intriguing time travel thriller/mystery with some amazing performances. The show drags at times but the script and the actors more than make up for it. One word of caution though. Do not watch the English dub. It's terrible. It feels like amateur, emotionless actors reading a script for the first time. If you're not watching the original German dub then you're doing yourself a massive disservice. Was really surprised to see critics giving it such low scores and comparing it to Stranger Things. I don't see any connection or reason to compare it to Stranger Things. The closest I can come up with is that is reminds me of the eerie feeling of Donnie Darko. It's totally a high end series which can compete with some other Netflix shows.The pace and jumps between story arcs is excellent. I was hooked from the beginning to end. 9/10,I highly recommend this show. I don't want to compare it to any other show but it reminded me of Twin Peaks in terms of its darkness. Each episode raises audiences' suspense, which is a good thing. However, you should note every character's name on a paper, prepare a family tree otherwise it will be harder to remember. Great show!!,Gritty. Complicated. Emotionally bare knuckled.That's just the drama involving several families in the ill-fated town of Winden as they deal with the strange disappearance of several children. You have the normally twisted mess of a small-town where everyone knows everyone else and how they all end up making bad choices and try and keep sordid secrets from one another......But then you add to the mix the fact that their squabbles span at more than one Time zone. And they don't even realize it!As an American Viewer, I am awed at the performances of every actor. And I am in awe of the tenacity of the Writers and Producers for even attempting to tell a multi-phasic drama convoluted by Time Travel.What makes it work masterfully is NOT the Time Travel aspect... It's the wrenching personal dramas of ordinary folks who aren't even aware just how screwed up their world actually is because of interlocking causalities that keep folding back on themselves...That's the amazing Puzzle for the Viewer. You will find yourself just PAUSING the show as you sit back and try and connect the dots: Who is with Who and WHEN?Warning! You will Need to KEEP TRACK OF ALL THE CHARACTERS!,All 3 seasons are phenomenal and very well executed. The storyline is so complex yet extremely interesting to watch. Thank God for Netflix that I could watch this show from Germany. What an amazing amazing show. I'd highly recommend this show to anyone who is interested in learning more about new concepts and unique storylines. 10 stars!!!!!!!!,Best show I've ever watched. Every aspect of it looks spectacular. It's new , different, unique, confusing at times, thrilling, suspenseful, gripping, beautifully well acted, bit of romantic at the same time.
Completely changed the Idea of time travel into my head. I don't think any other time travel thing will excite me more than DARK from now on.,It's rating should be between 9.5-10. because this series is so f**king great. No one should regret watching this. Don't think too much on watching this, just go &amp; watch with almost attention. Get all the characters &amp; time lines in mind , then it's easy to watch,It's easy to recognize the parallels between "Stranger Things" and "Dark". Sure there are some: the disappearance of a little boy, 80's influences, dark soundtracks. But in many ways it does the opposite of what "Stranger Things" does. It doesn't work with likable characters. Nostalgia is not something you will find here. It's just a deep dark show, which has much to offer to people who love psychological horror, without the gory parts. This show is not for everyone. I think the best comparison to make is with "Twin Peaks". A show that leaves you behind every episode with a big what-the-f*ck feeling. The constant eerie feeling, as if someone is constantly playing with your thoughts. My god the creators do everything so right. It has been a long time since I have seen something so original, and executed so well.I'm pretty sure this show will live up, and will be right there between the greatest cult classics.,I doubt there is a natural person on earth who did understand 100% of this,I won't get into details b/c you already watch the show and know how absolutely insane it is. Just a couple of suggestions.... Watch both seasons at least TWICE. I'm actually on my third go round. Definitely watch with subtitles. The english dubbing takes away the intense drama of the show. Season 3 drops in a couple of weeks. Apparently the last! I'm happy and bummed. I love these characters and the plot so much, I never want it to end. That being said, I'm glad I know there's a definitive ending. Lastly a word to Hollywood: ARE YOU PAYING ATTENTION? Germany just kicked your ass! This is real storytelling. This makes the audience have to pay attention to every little nuance. We are smarter than you think. This is art. If you don't get on the ball, you'll be left in the dustbin of history.....,Captivating , Mind boggling , out of the world experience. I can strongly say, this is one of the greatest shows ever made till date and it may even stand top in the list. I just bow down to the creators of Dark " Baran bo Odar and Jantje Friese " for churning out a series like Dark , because it needs a genius touch to narrate a complex story. The depth and complexity involved in this series is something I have never seen and yet they managed to pull it off perfectly by unraveling the thread layer by later in the last season, Master stroke 🔥 I know, there are people who complain about the show being slow in the season1 and yes, it is but you can't expect everything to fall in place to entertain you from the word go. You just need to allow the creators to establish the story, characters to get into our nerves. It deserves more appreciation and recognition as other top shows. JUST WATCH IT.,(Apart from the last segment, this review is completely spoiler-free)It's amusing that approximately 10 days ago I didn't even know about this show. Well that's an exaggeration as I was aware that this strange German science fiction series, often labelled as the non-English Language Stranger Things, was on Netflix. I've been meaning to watch it for a while now, but constantly I've put it aside for a later date.But when the final season was announced I knew I have to finally just freaking do it. I binged the whole thing in 4 days right before season 3 dropped. And damn I had no idea what I was getting into. I had no idea that in 10 days I was going to experience something so earthshatteringly mindbending. Dark makes me believe that time travel truly exists. The human who wrote this must've come from the future as there's no way how anyone who is not superhuman born million years from now can come up with a story like this. It's baffling. Obviously you can create a knot of a plot but most likely you are going to write yourself into corner you'll never get out of. But these freaking writers knew how to write a show. It shows that this was the story they were always meaning to tell.I am baffled why I have come around to this show only now. This thing is tailor-made for me. I am a huge science fiction fan and Dark checks off every box when it comes to the great scifi stories. It's well made, particularly in the last season Dark is enchantingly pretty to look at. Score is memorable. You cannot ever skip the intro. It's beautifully directed, you can't just have a good script, it needs to be executed professionally on screen to achieve its full potential, which Dark does. First season had its few shaky moments, but excluding those writing and acting are very strong. Its mythology is massive. It has twists that blow your brain. It asks big, complex questions but has the necessary human component as well. It's extremely rewatchable. Time travel has been done to death but the approach Dark takes is original and something that has never been done before.Please watch this show, don't let the German language and subtitles scare you!(Minor spoiler-filled segment about the ending of the show. I vaguely describe it, you can read the most of it without show being ruined for you but I warn that the very last segment is a massive spoiler!)Speaking about the human component, one reason why this show utterly impressed me is how well it handled its ending. Obviously there are shows out there which ended really well. The series finale of Breaking Bad is fantastic, don't get me wrong. The story of Walter White is perfect, don't get me wrong. But it's not as complicated like Dark. The fact that a show like this ended so well is unheard of. Some were disappointed that the ending was fairly simple, I personally loved that. I love every time when a conclusion for a complex story is simple and emotional. As stated before, the emotional depth makes scifi work. Therefore the conclusion is so satisfying. I for sure needed tissues. Now I look at the whole thing and think to myself "man what a great story".Whether the ending is good or bad, I am always incredibly sad when a great show ends. I am over and over again dreading that feeling of inevitable emptiness when I start a new tv-series. But it does indeed help when a show completely sticks the landing and I know that I've experienced something special. That a great ending would solidify a show as legendary.The overused word "underrated" has been linked to Dark a lot of times. While it may not get the recognition it deserves now, the show will not get lost in a shuffle. It will be rewatched endlessly and discovered by new fans, I am sure of that. The world may have forgotten that Jonas and Martha ever existed, but the world will never forget about Dark.,"DARK" is 1 of, if not the best T.V series I have ever watched. If you are going to watch this series, you must commit 100% of your attention to each and every minute. If you can't do that, don't bother watching it because you'll be well and truly lost by season 3. This is a Must Watch for those who really enjoy T.V and film.,'Dark' is one of the series that I was waiting for it to finish, to actually write about it.Throughout the seasons, especially 1 and 2, and then the last installment, the overwhelming feeling that I was having most of all, was the high level of complexity of the show. To me, that was the most complex series that I've ever watched with enormous twists and turns, and I'm actually talking positively.
IMO that's the work of a genius mind, with a so shiny and deep of a screenplay and plots that few will ever surpass it.Superb and ultra-deep storyline, development, depiction of characters' backgrounds and related plots.Amazing cinematography, filming, depiction of scenes and timelines.Awesome acting and casts' performances. Adults, teens and children alike.Amazing music and soundtracks throughout.Quality was maintained evenly throughout its seasons, which is a huge plus. (loved seasons 1 and 2 more though)No negative anything comes to mind IMO, which is amazing by itself.Watched the dubbed version. Would love to try it with the original Deutsch language and ENG subtitles. The few times that I listened to it, I noticed that it had more character and force to it with way more realistic and natural voices and emotional speaking. The English dubbing was too soft most of the times, but very well-done nevertheless.On a final note, truthfully speaking, Dark has nothing in common with Stranger Things (honestly, the disappearance stuff doesn't count). It's on another level with more seriousness, depth and a completely different screenplay and vibe.
Both are awesome in their own merits, but please, do not compare or cross-judge them.,It is a tremendous story based on the German physical and philosophical perspective: Nietzsche and Einstein and their conception of time. The casting, dialogues, photography, pace, soundtrack, nostalgia, costume design are beyond perfection. The best thing Netflix has ever ever done.,How is this show only 8.7/10 ??If I can give it an 11/10 I totally would without hesitation, possibly the best show I've ever seen,Netflix list this as a "teen" series. I think any discerning watcher of any age will get a lot out of this dark, compelling mystery. Set in a small German town where weird things are happening, it's a mind bending, time shifting saga with each character given weight and importance. The acting is first rate, especially the young actors portraying the kids. This is not "Stranger Things" Euro style - its nothing like it. Eerie and intelligent, you have to really concentrate on the narrative to get all the nuances of the plot and characters. Very, very good. A solid 8 from me and I'm really harsh with my ratings! I'm two episodes into Season 2, and it's as good as Season 1, so far. More mysteries unfolding and characters you really care about. Recommended.</t>
  </si>
  <si>
    <t>tt8111088</t>
  </si>
  <si>
    <t>The Mandalorian</t>
  </si>
  <si>
    <t>https://www.imdb.com/title/tt8111088</t>
  </si>
  <si>
    <t>Action,Adventure,Fantasy</t>
  </si>
  <si>
    <t>nm0050959,nm0001835,nm0002064,nm2322864,nm1708161,nm2442289,nm7306447,nm0741103,nm1859475,nm0607325,nm0001840,nm6884042,nm0352513,nm0781238,nm2646861,nm0000560,nm0001348,nm0169806,nm3262796,nm0755267,nm0498004,nm8642045,nm3422737,nm1985820,nm0122987,nm6685843,nm1547964,nm0764445,nm1396048,nm1269723,nm2520499,nm0048389,nm12080921,nm0000434,nm1901994,nm0095478,nm0000491,nm0000299,nm1247407,nm2441012,nm0206257,nm1164730,nm8840023,nm11134386,nm0648249,nm0409262,nm0000317,nm4371284,nm1581285,nm4746461,nm1319274,nm3082341,nm0920038,nm0802280,nm12099870,nm0837177,nm0089707,nm0064040,nm2279502,nm2446835,nm3714757,nm7196457,nm6166591,nm3033454,nm1509546,nm6943307,nm0131626,nm1782667,nm1324884,nm3130214,nm0546197,nm9009551,nm2110810,nm0154883,nm12099880,nm1019674,nm0914870,nm1016317,nm5804864,nm0266622,nm5093896,nm0114868,nm3911975,nm2066764,nm1278887,nm1228007,nm0104114,nm9315843,nm7499861,nm2121950,nm0692634,nm12024596,nm7800997,nm1682827,nm8793404,nm0003214,nm0742603,nm0000502,nm0434879,nm4580777,nm8176566,nm13578674,nm7611127,nm5759704,nm7306448,nm7484095,nm11109303,nm4585291,nm2503103,nm13567268,nm5762009,nm0655124,nm4585712,nm4687747,nm6416583,nm1449868,nm1094749,nm4810208,nm10468000,nm7528188,nm4682049,nm6674341,nm8398581,nm1920424,nm9203915,nm5826556,nm11366492,nm11598934,nm10343379,nm11680525,nm2712326,nm11231742,nm11230037,nm5826554,nm11265841,nm11598938,nm13645545,nm1438741,nm11598939,nm3292617,nm9595180,nm6815109,nm0269463,nm7009175,nm5276165,nm4620079,nm0341774,nm6357427,nm10093214,nm5314541,nm2340323,nm12087881,nm0797329,nm0908351,nm1560081,nm3590311,nm10303973,nm3436684,nm6089617,nm2897828,nm2154186,nm0445022,nm0473578,nm7356763,nm6249158,nm2338656,nm4067710,nm11771250,nm5204478,nm1237964,nm2179873,nm3689179,nm6207006,nm10598621,nm4121749,nm10048494,nm5917467,nm5028049,nm2725463,nm3220415,nm0279431,nm7822362,nm3259466,nm7743701,nm3038988,nm4422347</t>
  </si>
  <si>
    <t>Pedro Pascal,Carl Weathers,Giancarlo Esposito,Chris Bartlett,Barry Lowin,Gina Carano,Leilani Shiu,Misty Rosas,Omid Abtahi,Temuera Morrison,Ming-Na Wen,Katy M. O'Brian,Rio Hackford,Amy Sedaris,Emily Swallow,Nick Nolte,Werner Herzog,Taika Waititi,Gabriel Ebert,Katee Sackhoff,Paul Sun-Hyung Lee,Aidan Bertola,Alexandra Manea,Bernard Bullen,Bill Burr,Sasha Banks,Richard Ayoade,Horatio Sanz,Dave Filoni,Adam Pally,Miguel A. Lopez,Dee Bradley Baker,Daniel Negrete,Mark Hamill,Ida Darvish,Mark Boone Junior,John Leguizamo,Michael Biehn,Julia Jones,Jake Cannavale,Rosario Dawson,Natalia Tena,Isla Farris,Stephen Jackson Powers Jr.,Timothy Olyphant,Diana Lee Inosanto,Clancy Brown,Asif Ali,Simon Kassianides,James Croak,Troy Kotsur,Eugene Cordero,Titus Welliver,Isaac C. Singleton Jr.,Dylan Alvarado,Jason Sudeikis,Steve Blum,John Beasley,Tiffany Thomas,David Choe,Ryan Powers,Mai Brunelle,Donald Mills,Ismael Cruz Cordova,Aydrea Walden,Wing T. Chao,John Munro Cameron,Matt Lanter,Tait Fletcher,Dave Reaves,Trula M. Marcus,Xavier Jimenez,Morgan Benoit,Norwood Cheek,Clark Schierle,Sala Baker,Ryan Watson,Kevin Dorff,Thomas E. Sullivan,Rick Famuyiwa,Dmitrious Bistrevsky,W. Earl Brown,Luke Baines,Alexander Wraith,Deborah Chow,Brendan Wayne,Richard Brake,Philip Alexander,Kathryn Elise Drexler,Dieterich Gray,Brian Posehn,Karisma Shanel,Taeho K,Max Lloyd-Jones,Dylan Kento Curtis,Matthew Wood,John Rosengrant,Christopher Lloyd,Marco Khan,Kim House,Truett Killian,Susanna Malak,Trevor Logan,Pamm Riddle,Ariel Shiu,Talin Chat,Greg Kufera,Kyle Pacek,Nick Stanner,Christine Galey,Amy Sturdivant,Dominic Pace,Kevin M Fox,Michael Bender,Luis Richard Gomez,Freedom Bridgewater,Mark Edwards,Brent Wilkinson,Jamal Antar,Joshua D. Eads,Carlos Fogelquist,Tony Beetsma,Tommy Dearth,Matt Shipley,Sam Newcomer,Lori Sovine,Ricky Alpi,Jacko Luong,Jeff Leone,Todd Masters,Roger Groh,Chris Elguera,Marie Gwin,Kit Sovine,Scott Diebold,Manuel Gomez Dekker,Jeremi Aguas,Justin Reed,Jacob Gonzales,Heather Lynch,Dmitriy Karas,Herman Phillips,Jon Favreau,Kadrolsha Ona Carole,Molly Miller,Drew Hale,Joseph S. Griffo,Douglas Farrell,Adelina Saldana,Ed Gage,Mike Estes,Jordyn Kylie Fung,Gary Sievers,Jude S. Walko,Kofi Yiadom,Nick Mann,Magnolia Marie,Michael Carnegie,Jacob Glenn Aquino,Eli Jane,Jo Osmond,Dennis Keiffer,Mark Kubr,Dane E. Connor,Gene Freeman,Kalina Vanska,Rachel McDermott,Sean Patrick Bryan,Barry Hanley,Frank Ippolito,Stephen Bralver,Shahaub Roudbari,Beni Alexander,Janise Anthony,Alexander Ray,Christy Rivera,Jeff Jocoy,Justin Chavers,Justin A. Williams,Harmony Jupiter,Damian Fisher,Josh Moreno,Matt Shadden,David Katich,Lawrence Duane,Marco Vazzano</t>
  </si>
  <si>
    <t>nm0266622,nm1396048,nm0397171,nm1278887,nm0715636,nm0169806,nm0269463,nm0001675,nm0001835</t>
  </si>
  <si>
    <t>Rick Famuyiwa,Dave Filoni,Bryce Dallas Howard,Deborah Chow,Peyton Reed,Taika Waititi,Jon Favreau,Robert Rodriguez,Carl Weathers</t>
  </si>
  <si>
    <t>nm0269463,nm0000184,nm0266622,nm1396048,nm1236653</t>
  </si>
  <si>
    <t>Jon Favreau,George Lucas,Rick Famuyiwa,Dave Filoni,Christopher L. Yost</t>
  </si>
  <si>
    <t>The travels of a lone bounty hunter in the outer reaches of the galaxy, far from the authority of the New Republic.</t>
  </si>
  <si>
    <t>ur115536310,ur80500138,ur73053202,ur6387867,ur22654354,ur34306940,ur17974339,ur2707735,ur67432377,ur58525162,ur35476777,ur24908137,ur52498144,ur104341979,ur61254985,ur23265961,ur16317663,ur57691865,ur77336088,ur130644352,ur20473512,ur23858655,ur23024719,ur49667288,ur130710699</t>
  </si>
  <si>
    <t>DiCaprioFan13,quiqueperezsoler,ThomDerd,Supermanfan-13,paul_haakonsen,jonahetheredge,vincentvino,classicsoncall,Her-Excellency,deloudelouvain,MarkoutTV,neoclone07,nerdgasms,kobemackenzie,brentscott,vanja-pletikosic,bill_allison,cruise01,diornodouwes,xxchrisxpxx,justinbrizendine,kuarinofu,marius-bancila,Homer_Ate2,deadpooldl-12879</t>
  </si>
  <si>
    <t>rw8576953,rw6226477,rw6383255,rw8290096,rw5431275,rw5252671,rw6353496,rw7473846,rw5273749,rw5622071,rw5252041,rw6216879,rw5274941,rw8434196,rw5273815,rw5260340,rw8602190,rw6378364,rw5252122,rw8545783,rw8545188,rw5434600,rw8418704,rw6338350,rw8598159</t>
  </si>
  <si>
    <t>Best thing Star Wars since the original trilogy!,This is the RIGHT way. The subtle difference between "reproducing" Star Wars and "recapturing" Star Wars. Why The Mandalorian gets Star Wars right,Excellent! And I m not even a star wars fan...,Pretty Good!,Simply phenomenal...,The vibe is finally right,Best Star Wars since the original trilogy.,"So what happens if you take that thing off?" - Cara Dune to The Mandalorian - Ep. #1.4,Cowboy in a Galaxy Far, Far Away = Pure Magic,The best of the whole Star Wars saga if you ask me.,So far so good,If you're a SW fan, you must watch,This is the way,The best Star Wars show!,Kathleen Kennedy,JJ Abrams and Rian Johnson take notice. This is how you do Star Wars,The Mandalorian - Now THIS is Star Wars,truely exquisite; next watch Star Wars Rebels,Season 2 is a wild emotional action packed roller coaster.,A New Hope,Great Star Wars Content,Pretty Dope,Read this to save your time (if you care),Beyond expectations!,It's okay,One of The greatest projects to come from Disney Starwars</t>
  </si>
  <si>
    <t>The Mandalorian is every bit as good as everyone says it is. It's easily the best thing Star Wars has done since the original trilogy. Every episode of every season has been good so far. Jon Favreau definitely hit a home run with this. The Mandalorian is about a lone gunfighter who makes his way through the galaxy after the fall of the empire. He then comes across a baby Yoda who he pretty much adopts and brings along through all these adventures. This is the show every Star Wars fan has been waiting for. It just goes to show that they can still make good content when they want. Every episode is action packed. It will hook you from the beginning and you'll want to binge it a fast as possible. It's a must watch for any Star Wars fan!,It's one thing to bring back elements, characters, settings and stories, and to flash them in front of the audience to cash in on the nostalgia and/or recognisable memorabilia but without using it to further the plot and other to do exactly the opposite. It was about time that Star Wars directives understood that it is too unique a product to be lend to corporate filmmakers. Star Wars needs to be understood and its uniqueness has to be acknowledged in order to make the new stories feel like they belong. This may sound too obvious but if you ever wondered why the new SW movies are so controversial this may be the reason.Like with "Spider-Man: Into the Spider-verse (2018)" and their comicbook-industry experts participation, the creators behind The Mandalorian were experts of the industry, connoisseurs of the Star Wars Universe and even long time fans. So they were able to not only recapture the aesthetic of the grimy, battered Star Wars but also build upon it taking the most "subtle" things into account. Things like the predominancy of puppets and practical effects over CGI, settings you can feel and touch over green screens and the abundancy of not only known elements previously seen in Star Wars, but a whole batch of new creatures, designs and overall plot elements that felt like they belong to this universe and had always been there.Exceeding expectations are not only the visual aspects but the narrative too. It might be too late for some story elements now, but it is of great importance that from now on you try to watch the unraveling of the story unspoiled. I was lucky to have seen the premiere of the show before the "memefication" of a certain "element" that went viral and became one of the biggest highlights of the show. But for me I saw the reveal of this element unspoiled and I was pleasantly shocked, a memory I'll always carry with me. The ability of these creators to generate such shock value and deep moments it's often baffling to me. This is proof that the creators behind the narrative are fully aware of the complexities of the universe they are tampering with and like an experienced surgeon, they are able to tweak, traverse and call back any Star Wars element as they please and with astonishing results.It seems to be obvious that series creator Jon Favreau turns to gold everything he touches, from his influence in the MCU with the first Iron Man (2008) movie (still regarded today as a favorite among the infinite Marvel movies) to the remarkable and commercially successful live-action Jungle Book and Lion King Disney movies. He seems to understand how to treat a franchise not by exploiting the nostalgia aspects but rather use them to fuel new stories and "revive" the experience. Not to mention the contributors to this amazing show hype up the expectations and the quality of the show, from beloved names like Taika Watiti to legendary Star Wars showrunner Dave Filoni. The show today is in the most capable hands possible and away from the corporate meddling of Kathleen Kennedy.Despite everything it does right, I have found some things that distanced me from it. It is merely one small and almost inevitable aspect I don't think a huge lore such as Star Wars can escape from. Something that makes the world-building so real: the subtle callbacks and references found on names and other elements. This is an aspect that non-Star Wars Lore fans (in which I have to identify myself as even though I have read and know some of the deeper lore) will not like or get as they are cast aside for not picking up or straight up know these references. If people don't know what a Gungan is they won't get the "you are as ugly as a Gungan" joke, for instance. But as for the rest, the story can be followed and understood because it feels self-contained and you don't need to know much about the SW status quo at the time other than (in simplified terms) an Empire ruled over the galaxy and now it's over, in this world there are mercenaries that adhere to a code among themselves, there's a magical energy flowing through all of us called The Force, there's a group of Force-wielding knights that fight with light swords, and that's about it. Anything else you need to know it is presented in the story or explained through exposition, which in a huge universe that is Star Wars it is a must in order to be able to tell a story worthy of SW.
As for the show itself, these are some of the most predominant reasons why The Mandalorian gets Star Wars right (reasons I believe stand out among many others the show has) -- WARNING: MILD MILD SPOILERS AHEAD OF SEASON 1:The treatment of the Force -- long gone were the days when the Force had nothing new to teach us. It seemed we have seen it all and had witness it being reduced to a "superpower" the Jedis use to move objects. But perhaps the biggest aspect that seemed to bring controversy is the treatment of the force as this quantifiable and immutable force presented in the Prequels. However, the most successful Star Wars stories have not treated it as such, despite the fact that this new addition was provided by its own creator, George Lucas; in fact, the most successful Star Wars stories have expanded on the capabilities of the force still considering it a mystifying and intangible energy that lives in all of us and the binds the universe together. The Mandalorian takes place post Empire, which means the force has started to be known across the galaxy thanks to the Legend of Luke Skywalker, auguring the return of the Jedi Knights. Therefore, treating the force used by the so-called "baby yoda" as a powerful and non-understanding power but in fact recognised by some who have heard of it is a genius move as it makes it magical and uncharted still, a long lost ethereal power that exists beyond our comprehension. The force should be something we don't fully understand yet nor people in universe will fully understand either. By allowing the force to be pure and uncharted, there's room for more creative uses of it that when done right can provide of elevated moments. This are shown especially on episodes 7 and 8 of season 1 where by using terms like "a group of sorcerers called Jedi", "I have heard of this power" and "i have seen him move things with its mind" makes the force more mystified and bewildering.The puppets -- say whatever you want about the incredible alien, prop and set designs of other Star Wars main stream media (TV shows, video games, movies with some really good exceptions of course) but I am one to believe that generally the main reason why none of the later Star Wars media released after the OT were really embraced by everyone as part of the universe is because the "feel" of the world we were seeing was not the same. Star Wars stood out from sci-fi like Star Trek and other more "clean and smooth" worlds by building a grimy, run-down and almost post-apocalyptic set and prop design with a huge contrast of advanced technology. So when The Mandalorian brought it back, not only by imitating the set and character designs and such but by expanding upon those by using new imagery and creating new alien species that fit with that new world, it was a display of world-understanding beyond any new incorporations Abrams, Johnson and even good ol' George Lucas had ever brought post-OT. By bringing back puppets and practical effects and make up it shows and it gives you the satisfaction of knowing in 30 years it will still hold up because they are physical things, tangible by the actors and even though "baby yoda" moves and when grabbed looks like a sack of potatoes, you don't mind because you know it exists, it is there, you can hold it. I'll take your fully-functioning puppet over the best CGI because truth is, in some years, the CGI will have improved so much you'll start to see the cracks when looking back.Cinematic Special Effects for a TV show -- this may be known for those who keep up with Star Wars news or watch the Mandalorian documentaries in Disney+, but the innovative tech used for the background and other special effects is almost revolutionary and provides a high quality that resembles that of a cinematic film. Needless to say, the special effects, real-model sets design and other props allows the universe to exist and be tangible instead of rendering a scene that with tim we'll notice it doesn't really existEND OF SPOILERY STUFF --IN CONCLUSION, The Mandalorian is a worthy sequel to the OT, maintaining the same aesthetic, themes and recognisable elements but providing new and incredible ideas that amount to the incredible universe that is Star Wars. If they are able to keep it up it'll become one of the best SW media to come in its history. Disney Star Wars seems to know what it's doing now after stumbling a couple of time and I commend them for it. SW isn't an easy franchise to expand and continue despite the amount of stories that are left to be told. You know the saying "Nobody hates Star Wars more than Star Wars fans". But I praise the work done by everyone involved...... This is the way.,Jon Favreau did a fantastic job here. Beautiful and well crafted series that binds nicely in the star wars story and gives more depth to it. 10/10 Highly recommended.,I finally watched The Mandalorian after putting it off for so long and I absolutely loved it! I don't consider myself to be a huge Star Wars superfan like some of these other fans out there but I am a regular fan that really enjoys watching the movies. I even didn't mind the latest trilogy, Rogue One and Solo more than most but The Mandalorian is without a doubt the best thing Star Wars related since the original trilogy! Jon Favreau is mostly known as an actor but he's also such an underrated Director, he's done some amazing movies (Iron Man, Iron Man 2, Elf, Swingers, Made, Cowboys &amp; Aliens, The Jungle Book, etc.). I've really enjoyed it and can't wait for more to come!,Right, well yeah, I grew up on "Star Wars" and have been loving it ever since "Star Wars Episode 4: A New Hope", and I am still loving it today. So when "The Mandalorian" was announced, I was thrilled.And now having sat through the entire first season, I must say that I am impressed and I am entertained, and I am enjoying this tremendously. Creator Jon Favreau is definitely on to something here with this series; something that is as close to the original trilogy as it can be. And man, this is phenomenal.The storyline is interesting and has a good variety to it, so there is something for everybody, ranging from classic "Star Wars" action in terms of duels, gunfights, space combat, and such - you know what I mean here.And "The Mandalorian" offers a nice insight into the term of being a Mandalorian, as they have been fairly poorly portrayed for the average public and casual viewers, anyone not well-traversed in the universe of "Star Wars". I mean, this show made one of my friends come up and say to me, 'I thought Mandalorians were evil, but it is a way of living, a mentality, a creed'.The special effects in this TV series is good, but as if there ever were any doubts with Lucasfilm and Disney being behind the project. And it has that classic "Star Wars" feel to it, but with an added multiple layers. They managed to make it a tad more gritty and also have that classic Western feel to it. And it works marvelously in favor of the series.As for the main character, the Mandalorian, aka Dyn Jarren, well he is interesting, and there are some really nice qualities and touches to the character, and I must say that Pedro Pascal portrays the helmet main character quite well. While he is the main character, there is no doubt about the fact that the child - as the public dubbed 'baby Yoda' - has stolen the show. And what is not to like? He is so awesome, cute and he wields The Force. I liked the child from the very first time we saw him on the screen, and with each episode my liking has just grown and grown."The Mandalorian" plays on all the right buttons for a fan of the "Star Wars" universe, especially when they brought stormtroopers, scout troopers, death troopers and the TIE fighter into the series. That just felt right; it felt like coming home.Now, the series is not carried by Pedro Pascal alone, there are some nice acting performances by the likes of Carl Weathers, Werner Herzog, Gina Carano and Nick Nolte, to mention the most prominent of performers. They have a great cast, and people perform quite well, bringing the characters to life in this rich and vibrant universe.The props and costumes are spot on, and there are so many amazing details in every episode. This helped bring the "Star Wars" universe out on the screen in such a great way.I have seen every episode three or four times; the first time around for the storyline, then going back to watch it for the details. Plus, I must admit that the show is entertaining enough to support multiple viewings.This is certain winner for the "Star Wars" universe, and it was a much needed addition to the franchise. I am rating it a solid ten out of ten stars.,This is the Star Wars atmosphere and feeling I've been waiting for. No dumb humor, cool characters, and a story I can take seriously. I'm a big fan of what they've done with this series so far and current Star Wars filmmakers need to take notes. The cinematography is amazing. You can tell they use practicality as much as possible and CGI is used only for the obvious like spaceships and creatures etc. It's a truly remarkable balance of old and new.,Jon Favreau should be in charge of all future Star Wars projects. It's exactly how it should be. I will not give 10 stars because nothing is perfect but this is very very close. Hats off!,This was a well executed return to the origins of the Star Wars saga beginning with 'A New Hope'. I was thrilled to see characters and locales that reminded me of Alderaan and Tatooine, along with the space vessels that were a throwback to the ones in the first Star Wars trilogy. I don't recall the term 'Mandalorian' ever being mentioned in connection with the New Republic or the Empire before; if so then I missed it. The back story we get here of the Mandalorian (Pedro Pascal) and his Creed gives rise to a credible tale of how he came into possession of The Kid, and how his mission becomes one to reunite Grogu with a Jedi Master. One thing I was always fascinated by in the Star Wars lexicon was the names given to particular characters and how well they fit their personalities. Here, in addition to Mando, we have Greef Karga (Carl Weathers), Cara Dune (Gina Carano), Fennec Shand (Ming-Na Wen), Peli Motto (Amy Sedaris), and Moff Gideon (Giancarlo Esposito) among others. One of my favorites with only a one episode appearance was The Marshall, Cobb Vanth, portrayed by Timothy Oliphant. As the second season entered it's latter half, it was exciting to hear the name of Boba Fett (Temuera Morrison) once again, while seeing him team with Mando. The icing on the cake of course is the reuniting of baby Yoda Grugo with Luke Skywalker (Mark Hamill), who will train him in the ways of the Jedi. I thought this was just a very cool series for old time Star Wars fans like myself who weren't all that thrilled with the prequels and sequels. I guess if there's a good way to describe it, it would be 'This is the Way'.,The Mandalorian (so far) has everything anyone could ask for. It is SO well-crafted, I have yet to see one flaw in it.Pedro Pascal (is it really him under that mask 100% of the time?) is fantastic as the imperturbable, or so it would seem, outer-space tough guy bounty hunter with a soft, heart-of-gold, and a helmet that into the third episode, still does not budge. We know it's coming though, don't we, and waiting, is a small fraction of the fun. At least it is for me.While it is somewhat on the side of slow-paced vs. fast-paced, in my opinion that just adds to the appeal. You can savor the onscreen antics, action and dialogue, while knowing more is coming. Actually, you find it kind of exquisite in its pacing. I literally dare you to look away. Not because you think you'll miss anything, but because even at its steady pace, you won't want to. Speaking of which, the visuals are quite impressive. The entire thing IS a Lucas Star Wars landscape. At no time can anyone see a 1-minute clip of The Manadalorian without knowing immediately that it belongs to the Star Wars universe. The twist, is that thrown into this universe now, is this strong proverbial cowboy of few words, who carries a big stick.I'm a fan, and can hardly wait for more episodes.,After so many years of postponing I finally decided to watch all the Star Wars movies and so also this series. Since there are different ways to watch it I'm going for the chronological order and not the release date order, that just makes more sense to me. Maybe I watched a couple movies when I was young, I probably did, but I don't remember anything about it so to me it's all new and maybe one day I will understand the whole hype about the Star Wars saga. After watching The Phantom Menace, Attack Of The Clones, Revenge Of The Sith, Solo: A Star Wars Story, Rogue One, A New Hope, The Empire Strikes Back and Return Of The Jedi it's now time for The Mandalorian. It's supposed to be happening between Return Of The Jedi and The Force Awakens so it's only logical I watch it now. I do hope there will be much more seasons though as I just loved this show. Pedro Pascal is perfect as The Mandalorian. Each episode is quite short but very enjoyable to watch, certainly if you just watched all the other movies just before. It's a nice continuation of this saga. You can write whatever you want about the early movies in this saga, but the modern ones just beat them in everything, quality, acting, and technology, as so does this series. I binge watched the first season in 24 hours that's how good I thought it was. Next will be The Force Awakens but to be honest I can't wait to watch other seasons from The Mandalorian as it's for me the best thing in the whole Star Wars saga thus far.,I like that they gave the Mandalorian some personality, some good vistas and action setpieces, solid comedy, fun little additions to the Star Wars canon (bounty droids are officially awesome) and a general sense of adventure that I dig. It's all very small and big at the same time. All good stuff and I hope they can keep it up.I especially appreciate the fact they employed the services of Carl Weathers,There's not much to say here... it's a great show, with solid acting, great cast, a script that dives into SW lore, superb fx (both pratical and digital) which leads to a real SW atmosphere (which lacks in the last movie trilogy).
I'm a long time SW fan and you can say that the new trilogy brought new stuff into the franchise, blablabla... but no, the trilogy is a pain in the ass to watch indeed. So, instead, watch The Mandalorian, it's way much better in so many ways.,I'm a huge Star Wars fan but I have to admit, all hope was beginning to be lost. I was excited for The Mandalorian but had my bar set very low. But my God man this is amazing! I can't believe it's this good! The OG Star Wars vibes are crazy! It's like they took the original Star Wars and buffed it with modern day big budget CGI without making it a crappy blockbuster. The story is actually incredible so far and every episode is better than the last. I was gonna just watch these online but I've gotta support Disney+ for finally allowing something good to come out of them owning Star Wars. Thanks Jon Favreau, this is the way.,After the fall of the Galactic Empire, a lone gunfighter makes his way through the outer reaches of the lawless galaxy.If you like Western films and Star Wars then you will love this show. The Mandalorian has a western setting to it. You follow a bounty hunter as he tries to make a living in a galaxy without Law. The show has some fantastic writing especially since Dave Filoni and Jon Favreau are behind the writing of this show. It has some great visuals and CGI it all looks so amazing. Each episode is a different story of a bounty hunter getting hired to do what he does best and I like that about this show it does lead to something big at the end but I liked that in the beginning it was just the Mandalorian getting hired to do different jobs each episode. There are 2 episodes of season 1 that were a bit boring for me and you could skip them since they don't matter for the big story they are trying to tell you. Season 2 is where it gets really big. Every episode is Engageable has amazing writing. We get to see some old characters from past projects and tons of references! Star Wars fans will love season 2!Pedro Pascal does an amazing job playing the mysterious and loving father figure, Mandalorin! Gina Carano plays the badass who will do anything to help her friends. Carl Weathers was one of my favourite characters of the show, he is funny and very likeable guy not in the begging but later on. And Giancarlo Esposito plays one of the best villains of the show.Overall this has to be one of the best Star Wars content us fans have ever got since the original Trilogy!,This is Star Wars. It feels like Star Wars. It Looks Like Star Wars. Why is this such a tough concept for the geniuses associated with the films to get? No subversion's needed, no forced 8 yr old humor, no political agenda. Just make it look and feel like the original Star Wars trilogy and fans will be happy, its literally that simple.,This show is such a refreshing breeze of great quality Star Wars. Hopefully with Episode 9, this horrible era of Star Wars will end, and we will finally get what we all wanted the whole time - great stories set in the Star Wars universe. Stories like this, that make sense. Stories that hook us and make us want more, make us relate to the characters on the screen, just by showing their weaknesses along with their strengths. The Mandalorian has faced more adversity in these two episodes than Rey has in two three hour movies. Definitely my favorite character of the Disney Star Wars era, and he has only said a few lines. Brilliant directing, brilliant script, brilliant execution of everything. I can't wait to see where the story goes.John Favreau you have my gratitude and respect!,There are many fine reviews, so I will simply say this is a must see. It has the feel of a big budget blockbuster. The script, acting, editing, sound and video effects are all 1st rate. Much of the filming used exotic locations rather than doing everything on a set with green screen. The story fits into the "canon" of the SW universe, unlike some other new shows. You won't be offended by inconsistencies and will feel rewarded with greater understanding of the Mandalorians..If you want a fine SW show to watch, see the neglected CGI animated show - Star Wars Rebels. This show starts a bit slowly but it picks up well and will teach you a lot more about Mandalorian culture. Too many of the other SW shows seem to be low quality hack work.,Season 2 (5 out of 5 stars.)The second season picks up with a lot of action. Emotional story. Fun new characters. And surprises. Story continues where the last ended. Trying to find the other Mandalorians. There are some fun new surprises with characters making an appearance. Also leaving room for more spin offs. Each episode is action packed. And bigger. The cast ensemble is great. The music score is an improvement and little different. Baby yoda is fun. And is heartwarming. Also has an emotional ending. And a wild battle in the seasons climax. While leaving room for more to come.,A new chapter for Star-Wars, one like we haven't seen before. First of all, you can feel the star wars vibe from a mile away. The beautiful world-building production- and costumedesign, the thrilling cinematography and the great (sound)editing. There are however some aspects that divide this artwork from the trilogies. the type of storytelling for example. focusing completely on one character, and making this one character so interesting.With a great cast and great producers, I have high hopes for this little show. Thanks in advantage, Mr. Favreau.,Wow I can't believe I hadn't watched this until recently. Great stories, some more interesting than others - with some of the best Star Wars content since the OT.Pascal delivers a great performance under the helmet, it surely can't be easy to sell emotion, but he does it, and has easily become one of my favourite characters of the franchise. I wasn't sure if season two would be able to maintain the quality, but it did - for the most part - and ended phenomenally.Sometimes the episodes can feel a little bit predictable because it tends to be played quite safe and the stakes are not very high, but the visuals, atmosphere and cinematography make up for it. Additionally, each episode is so unique and different from the last, you don't really know what to expect until you've gone into it.,Another good spin-off series in an everlasting run of them it seems now. I've always realized that the Star Wars franchise is puffed up and placed with "baby bumpers" to be extra kid friendly. But a prevailing criticism I have with the ever continuous series of comic book movies and series and the Star Wars franchise: If you're going to have such adult themes like battle, war and killing(sometimes with decapitation?!), show some blood every once in a while?? Any color blood. My god, I just don't understand why it isn't acceptable for these creators to show this dude killing multiples of people as a bounty hunter, then never show any of the blood that accompanies killing someone.,Looks like they finally got someone to re-watch the original trilogy.They copy the style very well to drag in the audiences that love that quaint look of SW: A New Hope. The Mandalorian doesn't look like the new trilogy films (which are very generic and their overall polish only hurts them). In this one they are really trying to push that grounded approach at first, but then just give up.It starts off ok, nothing really impressive but fine. They really push the nostalgic look and provide some fan service for more hardcore fans.At some point you start to wonder where's the story is going to kick in, but it never does. They just continue to dwell on the looks and the things you remember from the older films.Each (short) episode has around 5 full minutes of the Mandalorian driving or walking somewhere. At times it feels like good trolling from the creators, when they just mock and laugh at some of the stupid things there are in SW, but most of the time it's just boring. There are also lots scenes that are just copied and pasted. You can do your business, walk out and come back and you're not going to miss anything important (or good dialogue).The Mandalorian himself is not a character and he has a super generic uninspiring backstory that is obvious from the start. He has no personality so he can't really act out of character when he does something weird. He barely talks as well.Absolutely nothing happens up until episode 7, when it sort of starts to pick up, but they gave the finale of the season to Taika Waititi so the last one is just a wacky comedy episode (because Waititi can't really do anything else). You can really see that everyone was having a good laugh in the last episode, Giancarlo Esposito's line delivery was priceless, it's like he tried so hard not to burst out laughing. Gina Carano is a strong woman but her acting hurts me. Thanks for Carl Weathers though, I enjoyed his performance in this nevertheless.The writing just serves itself to progress the story, lots of things in this make absolutely no sense, the finale is especially horribly written and it's hard to feel any danger when everyone is invincible. It's funny that nobody told the "characters" that they are invincible since they act like they are in danger, when they are clearly not and they prove it multiple times.The finale is anticlimactic and even the good memorable music theme can't save it. They also mess up the tone a couple of times when they play action score or a tense one over nothing.I was ok with it being small-scale and it could've felt much closer to me and more real (and not super blown up like the new trilogy), but the writing was stupid and there was no story or characters. You can say that the Mandalorian is an empty shell intentionally but why make him your protagonist then?The production was good and the CGI didn't bother me since it was good for a series.The Mandalorian is a great pick to play in the background when you're doing something else, you can never miss anything because nothing happens. It's a perfect ambient video to immerse yourself in the atmosphere of SW without actually losing any substance (because there is none).It really feels like they had an unfinished script for a full feature but then decided to water it down and break into a series with short episodes where nothing happens.I binge-watched it only because of the hype and in my opinion it's insanely overpraised.If you still want to see it you can watch episodes 1 to 3, 7 and 8. This will be enough to understand what it represents but you won't waste time for the fillers.,I have started watching this series after watching Obi Wan Kenobi, which was a complete disaster and disappointed. To my surprise and delight this series is the exact opposite. In fact is one of the best series I have seen (and I'm talking in general, not just Star Wars). Truth is, I am writing this after having seen only the first season, so I hope that the rest will not disappoint like other shows did.Everything is great about this series. The stories are well written. The characters are beautifully shaped. Every single one is not just unique but credible. The acting is quite good in general. The music is a beautiful mesh of classic western and Star Wars. And the drawings that appear during the credits at the end of each episode are a great addition.Definitely worth watching.,It plays it very safely. Each episode is very much the same, land on a planet, help a local militia fight something, a small skirmish and episode ends. And there's no tension in the fight scenes, the Mandalorian easily dispenses of his does.
With that being said it is innocent fun.,There's never been anything like this before. Especially from Disney Star Wars. It checks all the box's on how to make a damn good show. It's a MUST WATCH!!!! The acting, the dialogue, the choice of all the actors. Every episode is captivating beyond belief. I don't usually write reviews but this one is definitely worth the typing lmao. You don't really need to watch any previous Star Wars related shows or movies. It does a pretty damn good job at being a show on its own without any of the lore but some of the moments in this show it would definitely help if you did. I really didn't think Disney had it in them to make a 10/10 show but I was wrong. Can't wait for season 3!!</t>
  </si>
  <si>
    <t>tt1910272</t>
  </si>
  <si>
    <t>Steins;Gate</t>
  </si>
  <si>
    <t>https://www.imdb.com/title/tt1910272</t>
  </si>
  <si>
    <t>nm1465001,nm1411540,nm2573928,nm3950075,nm2057312,nm2986974,nm0782840,nm4535080,nm0473873,nm0848801,nm2353731,nm2049893,nm1111054,nm4857862,nm0754526,nm3351936,nm1465020,nm2306698,nm1754270,nm3617620,nm4238844,nm6380348,nm1513684,nm0121423,nm2969903,nm3195160,nm1169501,nm1143491,nm0766272,nm3475224,nm7017430,nm1799368,nm1230837,nm3470960,nm1798400,nm1167913,nm3160426,nm3572488,nm5001722,nm3620549,nm5778358,nm4678615,nm4935011,nm6512422,nm1365137,nm0509523,nm0568772,nm0931060,nm0254602,nm1503776,nm1775664,nm2868550,nm1063458,nm2932165,nm2932093,nm2927262,nm5345817,nm0395975,nm2496301,nm7029656,nm7046360,nm4533629,nm2520926,nm7253039,nm3433612,nm7121595,nm7046361,nm6512421,nm0425061,nm0833185,nm0566147,nm0259074,nm0186528,nm4857717,nm3670870,nm5098656,nm1215197</t>
  </si>
  <si>
    <t>Mamoru Miyano,Asami Imai,Kana Hanazawa,Ashly Burch,J. Michael Tatum,Trina Nishimura,Tomokazu Seki,Tyson Rinehart,Cherami Leigh,Yukari Tamura,Saori Gotô,Yû Kobayashi,Masaki Terasoma,Jessica Cavanagh,Christopher Sabat,Lindsay Seidel,Haruko Momoi,Ayano Yamamoto,Brina Palencia,Jad Saxton,Hiroko Ushida,Takayuki Saito,Colleen Clinkenbeard,John Burgmeier,Scott Freeman,Katsunori Kobayashi,Hiroshi Tsuchida,Mitsuru Ogata,Takuya Satô,Naoko Sakakibara,Takahito Soda,Leah Clark,Ian Sinclair,Alexis Tipton,Dave Trosko,Montgomery Sutton,Manabu Sakamaki,Taira Kikumoto,Toa Yukinari,Mariko Honda,Masaaki Itatori,Kôji Takeda,Mai Hirano,Kozo Hachisuga,Patrick Seitz,Jason Liebrecht,Mike McFarland,Kent Williams,R. Bruce Elliott,Phil Parsons,Tyler Walker,Akron Watson,Shohei Yamaguchi,Minoru Shiraishi,Naoki Koshida,Youhei Oobayashi,Izumi Sawada,Mitsuaki Hoshino,Shinya Fukumatsu,Yukiko Mizuno,Kensuke Kubota,Iori Nomizu,Yuki Ono,Yoshikazu Suzuki,Ikumi Hayama,Junya Enoki,Yukiko Aiba,Hiroki Soeda,Eric Vale,Sonny Strait,Robert McCollum,Juli Erickson,Cynthia Cranz,Apphia Yu,Micah Solusod,Morgan Laure,Christopher Bevins</t>
  </si>
  <si>
    <t>nm1159969,nm2324235,nm2459245,nm5228743,nm2034848,nm2160624,nm4823781,nm0357355,nm7114004,nm5117369,nm3079478,nm0766272</t>
  </si>
  <si>
    <t>Kazuhiro Ozawa,Kanji Wakabayashi,Tomoki Kobayashi,Kôji Kobayashi,Tomoko Hiramuki,Shigetaka Ikeda,Hisato Shimoda,Hiroshi Hamasaki,Yoshihito Mikamo,Yuzuru Tachikawa,Hiroyuki Tsuchiya,Takuya Satô</t>
  </si>
  <si>
    <t>nm2438224,nm3015126,nm2924255,nm0948410</t>
  </si>
  <si>
    <t>Jukki Hanada,Toshizo Nemoto,Chiyomaru Shikura,Masahiro Yokotani</t>
  </si>
  <si>
    <t>After discovering time travel, a university student and his colleagues must use their knowledge of it to stop an evil organization and their diabolical plans.</t>
  </si>
  <si>
    <t>ur30724381,ur8202613,ur69383645,ur44112735,ur0011762,ur10963001,ur13977076,ur21281971,ur67595110,ur76028534,ur46226481,ur23501222,ur56393956,ur52566814,ur35662047,ur102956159,ur108147809,ur86565581,ur79460801,ur55532299,ur21051122,ur56862102,ur52251585,ur71570721,ur69216598</t>
  </si>
  <si>
    <t>serbian_007,Spartan_1_1_7,peterfmodel,A_Different_Drummer,cherold,Ore-Sama,Tweekums,ecimir,dussaultjulien,achusanjeev,raulflober,irtelam,the-fearless-america,cfassih,rdvljunk,NicolasTheWolf,joyconboyz,ste_palom,WeAreLive,BoydudeReviews,aamirbilvani,KingProjector93,mercfma,eldenwang,vivifan</t>
  </si>
  <si>
    <t>rw3147094,rw2956770,rw4299589,rw3048461,rw2972180,rw2986754,rw2493029,rw2556657,rw4983254,rw3784469,rw2868189,rw2488565,rw7566266,rw3154397,rw5350366,rw7476948,rw7243261,rw4927671,rw4550347,rw4553772,rw3159160,rw3354364,rw3169701,rw3634889,rw4216485</t>
  </si>
  <si>
    <t>Slow Paced First-Half, But Turns Into Breathtakingly Beautiful Story,One of the best take on time travel I have ever seen.,The best time travel story, ever!!!,The best anime ever ... in this world line anyway,Utterly fascinating,Near Perfection,A great sci-fi anime series,Amazing,Quite possibly the best anime I've seen to date,Underrated,A must watch,Simply Brilliant,One of the Best Anime Ever Created !!!,The best anime I have ever had the pleasure to watch,beyond awesome,Being a mad scientist,Beautifully intelligent masterpiece,"No one knows what the future holds, that's why it's potential is infinite",Time travel, makes verb tenses so confusing,A fascinating, time-travel mystory.,Probably the best anime ever in terms of story,One Of The Finest Pieces Of Animated Television Anywhere,The Best Anime of All Time.,El Psy Congroo,This is an anime that will stay with you forever. If you are patient you will be rewarded</t>
  </si>
  <si>
    <t>This is an amazing anime no doubt. Outstanding story and unbelievably unique characters that will stay with you forever. Unbelievably strong character development and plot structure. This is one of those anime's that you could easily re-watch the early episodes and every time you do you will end up connecting more dots - "oh, so that's why that happened! I get it now!", you will think to yourself. The first 11 episodes are slow paced but for a reason. Don't give up watching because the early episodes are necessary to set the context for the outstanding story that follows. If you stick with this anime past the midpoint, you will not regret it. Episode 12 is where the action starts and from there the action doesn't stop until the end. Okarin, the main character, is amazing in the English Dub. You will laugh with him, cry with him, and feel with him throughout his journey. Some characters seem annoying at first, but they grow on you too, so be patient. Honestly, everything about this anime is unique; the characters are unique, the plot is unique, the writing is unique; it's unlike anything I've ever seen before and that is what makes it so wonderful.One of the best anime's I have ever seen. If you are looking for a compelling story and strong character development, look no further. 10/10.,WOW, now this was an amazing anime. Its been a long while since I was this interested in an anime and enjoyed it this much.The characters in this anime are just AWESOME. They are so well made and you just get to love them immediately. The main protagonist is a great one. I immediately liked him and he just kept on getting better and better. Loved his dialogues and character. I self proclaimed evil mad scientist who is a actually a good guy. You get to feel for and love every main character, and even some of the side characters. Their meetings, bafoonery etc etc, its just fun to watch.The writing and dialogue in this anime is another thing I really liked, its just awesome. The anime might seem slow paced to many because it is basically dialogue and interactions for the first few episodes but not for me. It was so enjoyable that it didn't even seemed a tad bit boring or slow paced. Story is also a great one. It is not everyday you get to see a take on time travelling in this way, which is very personal and emotional. You get to see and feel that messing with time, even a tad bit is no joke and shouldn't be taken lightly. It can have great consequences. Even when the plot thickens and gets big, the anime never lets go of its personal touch and feeling instead of pursuing grandeur scenes. The anime is really humorous too at times. But it doesn't get way too much that a person starts cringing or groaning, which is the case with many animes. In fact, the humour in it is one of the best displayed I have seen in an anime which is not specifically a Comedy anime. It doesn't get childish or too animeish etc. It just stays right. I had a pretty good laughs at some scenes while in others a smile was always present on my face.Animation is really good, well defined and detail and pretty to look at. Soundtrack is also really good. Sets the mood in emotional scenes and is rightly appropriate for funny scenes. I do wish that the anime was a little longer so that they could have shown some background of some of the main characters. Overall, I would say, a really great anime and of the best take on time travelling I have ever seen. 9.25/10,If you read the description on the DVD you could be excused for believing this was a very lite and trashy story. The trueth could not be more different, this story is astounding. Some claim the first half is too slow, but this is required in order to get you to boind with the characters. When the stakes are raised you can't help but sit on the edge of your seat hoping for a miracle. Keep your tishues ready because this has some amazingly sad moments. Excellent music and suitable for children and non-science fiction viewers. I am really hangtingt out for the next instalment, Steins Gate 0.,Discovered anime late in life and was pretty much gobsmacked not only by the quality (usually high) but the variations. As with any other production most usually do one thing better than another, some have better art, some better scripts, some better voice actors, etc. And then we have Steins Gate, pretty much a 1-of, where every aspect is well perfect. (Yes, I know, a very controversial statement. I have seen anime fans say the same thing in chat groups, only to elicit responses of contempt, suggesting perhaps their parents never married). But folks this is I think as good as it gets. Superb art. Super voice actors (in Japanese of course, but after a while it doesn't matter). Characters so real you think you know them. And a story unlike any other. No crazy wars, no crazy magic, no crazy fantasy world, just a young man with delusions of being a mad scientist, with his own Scooby gang, who actually invents a time machine (sort of) and then has to stand by while his world comes apart. This series is nothing less than extraordinary. And oh yeah I almost forgot. In an entertainment universe of a million love stories (with my favorites being, in no special order, HERE COMES MR. JORDAN, LADYHAWKE, and the Buffy TV series) the love angle in this is nothing short of spectacular. Especially for animee.,I just binge-watched the whole series in a few days. It has one of the most compelling story arcs of any anime I've seen. The early episodes are interesting but not exceptionally so, with an unstable protagonist, a schlub, and some idiot cosplay girl. But it's amusing, and various characters are added. The time travel story starts slowly, but this is necessary, and the series becomes incredibly compelling as the results of small time shifts create big problems. At times I got a little lost in the story, but the series does generally catch you up again, and while I would need to see some sort of elaborate diagram to see if this all holds together, in my mind it seems to.The series is swimming in time paradox issues, and at times I think it's closer in spirit to fantasy than to sci fi, especially since there seems to be a rather unscientific concept of fate, but it's incredibly absorbing throughout, and the characters become surprising likable and nuanced as the series progresses.,First off, I will say that the comments the series starts off slow are misleading. True, it takes awhile to get to the main point, but "Steins;Gate" never fails to engage on any level, and in fact engages on all levels beautifully. Humor? Gut busting. Intensity? Oh yes. Drama? Undoubtedly. Starting out as the misadventures of a self proclaimed mad scientist who may have stumbled upon a means of time travel, this series can shift gears in the blink of an eye, without any sense of whiplash, because it can do every tone so strongly. It's rare to see such a mishmash of genres pull off all of it's genres. You have a sic-fi thriller with elements of Haruhi Suzumiya esque club based slice of life dramedy, with elements of political thriller to boot. I don't want to say any more. This one should simply be experienced with as little foreknowledge as possible.,This is one of my favourite anime series of recent years; it features a good story, a great cast of characters as well as moments of both comedy and tragedy. The story follows Rintaro Okabe a self-styled mad scientist who has invented a time machine from a microwave and a mobile phone he can't transport people but figures out how to send text messages back in time, which can cause time to change; each time it changes only he can remember the previous time line. Itaru "Daru" Hashida a computer hacker and Kurisu Makise a girl who died in the opening moments of the first episode but came back to life after one of his experiments assist him along with his old friend Mayuri Shiina. In the early episodes he sets about using the machine to improve the lives of his various friends but becomes aware that he has come to the attention of SERN and they want to stop his actions. One day they find him and in a shocking moment one of his close friends is killed. He repeatedly tries to change the past to save her but whatever he does she dies. If he is to save her he must undo everything he has done and ultimately that will mean Kurisu will die again; will he be able to make that sacrifice or will he find a way to save her? As stated before I really enjoyed this; I was quickly pulled into the story and eagerly looked forward to seeing each new episode. Rintaro was a great lead character as he was both funny and sympathetic and the rest of the group were fun to watch too. I had thought it was a comedy until the 'tragic moment' when I was genuinely shocked! The animation style is more realistic than many anime series and a more subdued colour palette gives it a distinctive feel. I strongly recommend this series to fans of anime and science fiction alike and hope that it gets a DVD release here one day.These comments are based on watching the series in Japanese with English subtitles.,After Death Note and Code Geass, I finally found another show worth calling amazing.Starts slow and immature. But soon plot develops great as well as the characters and their relations. Amazing and very realistic characters. Great plot. Great sound and animation. Very emotional. I was skeptic when heard that this show was about time travel but it exceeded all my expectations. It's amazing and must watch show. Consider that I gave 10 starts for this show and I am very hard to get impressed. 9 of 10 movies or series I watch I'll probably consider boring, stupid or simply bad but this one is simply amazing.,There are not a lot of anime's that can compete with storyline that is as good as Steins:Gate's is, and I can't even count the number of animes on one hand that have the character development, as well as emotion that you would not believe in anime could ever produce.I cried, I cheered and most of all I believed. This is one of the best time travel storylines I have ever had the pleasure of viewing. I recommend watching the show in the original Japanese dub as it does the show much more Justice than the English dub does.If you are looking to be entertained, while watching anime that to this date, I have not seen anybody top oh, please do yourself a favor and watch this anime.,People who voted 1/10 or 2/10 are people who watched one or two episodes and stopped. This anime is really really good. They kept the story simplified , short and the characters are awesome. I really enjoyed the anime and it gave a lot of inspiration for my life. The protagonist's character is one of the best ever.,Im not that of a crazy anime fan or such, i just like amazing stories. Well, you got one of the finest here.At first the show starts slow and kind of childish, but as soon the story develops, it transforms into a quite deep and emotional one.The pacing of the story, the way they play with time in both storytelling and the plot itself is just superb.This show got all packed just right: drama, romance, sci-fi, action and comedy. The music is good. The animation is quite nice and i agree that the voice acting is outstanding, specially with the "Mad Scientist", he will become in one of your favorite characters ever, i can tell you, he is incredibly well developed. And for that matter, all the other characters are very well made too, you will feel emotionally connected to them. The premise of the show has some deep philosophical meanings: If time travel would be possible, Could a man escape his fate? What would a man do with almost divine abilities? What does the time really mean? At the end of the show, i was left thinking about the immanence of our existence and many other mindf*cking stuff.If you want a really, really outstanding show, you don't have to look to another place.,Steins Gate managed to get a top spot in my anime collection.Why?Because it is simply brilliant.I have to give a special thanks to writer and director of this series since I hardly wait every week for a new episode.Well enough flattering and let me give suggestions why you should watch this series.Firstly the plot is awesome.I haven't seen any 'time-travel' topic like in this anime.With every passing episode,you left with wanting to see and learn more.Characters fits the show perfectly.Their relation with each other and their progress through the series is worth watching. Voice actors did their job very well.And I love the combination of comedy-drama-action trio.They pulled it so good.All in all,it's a worth watching series and highly recommend for anyone who wants to see something different in an anime,you won't regret it.,SG is a story about a mad scientist and a time machine. The story is great, original, creative, twisting, and romantic. It will possess viewers with thrill, affection, curiousity, and bewilderment.This is one of the best anime ever created. Seldomly I give my applause at the ending of anime series, but one of them is Steins Gate.,I logged into the account I never use to write my very first review on IMDb because THIS IS DESERVED of it. Steins;gate is a sci-fi, maybe even on the noir side, epic, that will have you crying, laughing, cringing (in a good way), and laughing again. If you like anime, and you have not seen Steins;gate, this is the thing you should go watch. Steins;gate the series. I have not played through the visual novel, read the manga, or seen the movie. I just know how spell bounding the anime was.Some say it starts off slow, but it actually does kick off to a relatively good pace in the first episode. It just seems slow compared to what lies beyond it, which was very fast paced for me (and I loved it). The English voice actors did a beautiful, beautiful job. The character depth and progression had me hooked very early, and up until the end it was such an emotional journey to be on indeed. The music was just heartwarming and also sad (in a good way).the main character, mad scientist whatever his name is, is a goofy little guy with a love for gadgets and trinkets, and math and physics. In a turn of events he gets himself caught in some kind of time paradox, in which the world goes to ruin, mostly because of the accidental invention of a time machine. Without knowing yet what lies at stake, he rounds up more friends to share in the glory of being able to harness the power of time itself BUT soon enough everything falls apart, and he has to like, y'know fix it, and now I've said enough.This is THE anime epic I had waited to see, and I'm so glad I did. If you haven't seen it, go watch it now!,When you watch the first few episodes on this series you get the feeling 'what the f* is this?' Why does the guy behave like an idiot (crazy scientist), it's jumping back and forth, there is no cohesion. You get the idea of letting it be and try another series....DON'T! Slowely it develops and after passing a few less meaningfull side lines in the story you finally get totally blown away. The (main) characters develop, the story lines becomes intelligent, suprising clues come up.
Like many time travel stories, the actors learn that their actions may have unexpected consequences, but it in this series there are also several apperently inevetable events that drive the characters to dispear. Watch yourself how it is handled, it's worth every second of the time...It's a long time ago I gave 10 out of 10...this fully deserves it: 10+,Steins;Gate is from the first episode on great and still it gets better and better.As the first episodes are for the character establishment and developement, the rest is a phenomenal story amazing told with twists at every corner. Because of the perfect character establishment and developement you feel every emotion which the characters are going through.Mayuri Shiina, Kurisu Makise and Rintarou Okabe are amazing characters, they made me laugh and they made me cry but especially they made me love Steins;Gate.,The characters in this series are just so amazing, the dynamic and development between the cast in such a short series is on a whole other level.Some say the first half is slow and while that's true in a way, I don't think the second half would be as good without it. It gives you time to really get to know the characters and once you do, that makes the second half even more compelling.After watching this I had initially put off watching the movie as well as Steins;Gate 0 but I finally watched both and they're just as amazing as the original show!After watching this I would HIGHLY recommend watching the movie and Steins;Gate 0 they're not required but well worth watching.El. Psy. Congroo.,Steins;Gate is the masterpiece of drama and sci-fi anime alike, it is also the greatest time travel series/movie of all time. Yes, I am been serious here, you can bring any other tv series or movie about time travel and Steins;Gate will always win. I have never watched a better written, or better directed time travel story ever, with so many memorable character and moments. With such a brilliantly created time travel system and rules, and by the way, unlike other series, Steins;Gate actually respects the rules of it's own time travel system 100% of the time which makes the writing even more impressive.One aspect of this anime that I always found fascinating is that it incorporates many references to some of the most famous time travel stories of all time but also some references to early internet culture (like 4chan and internet memes) and it manages to somehow make it all work within the story.The characters in Steins;Gate are very unique, so unique in fact that most people will feel very confused once they start watching this anime, specially because of the unique and weird personality of it's protagonist Okabe Rintarou... sorry, I mean the Mad Scientist Hououin Kyouma! Let's also not forget the genius Makise "Cristina" Kurise (one of the best female characters ever), the "super hacker" Daru, the adorable but also air headed Mayuri and the "Part-time Warrior" Suzuha.When it comes to flaws with this anime, there are many people that have expressed their discomfort with the first 11 episodes of Steins;Gate. I for one have enjoyed every single episode from the first one to the last one and I think that is has to do with the fact that once you finish this series, you realize that everything that happened in those first 11 episodes were relevant for the story and are actually really damm good episodes.With almost nine years after it's release, Steins;Gate is still considered one of the greatest animes of all time. One of the very few masterpieces of the current anime era.,After watching all 24 episodes including 2 specials I must say I am very impressed. This might even be my new favourite anime. I admit though it does take at least 11 episodes to understand what is happening and to keep up with the pace of things. Also, it did get very tedious at times but luckily not too much.
In this review there maybe, spoilers ahead and if you don't want to get spoiled please leave my review and watch it yourself.So, the story is about a young scientist by the name of Rintarou Okabe who finds a researcher called Kurisu Makise and then he enters a symposium for time then she alive and well. The researcher discovers ways they can send messages to each other in time, these are known as demails and they also discover sern (sorry if I have spelt it wrong) which is this organisation which wants to start WW3 with time travel in the future. Every demail that gets sent cause more and more havoc on the present as they are jumping throw different world lines. Nobody remembers anything different from each world line but Okabe himself.That is all I am going to spoil from here.Yeah, just from that paragraph is like the confusing part, and it does get tedious after that for a bit. Okay, just for up head spoilers Mayuri in the next world line dies and Okabe keeps on going back in time just to prevent her death. This wasn't necessarily a bad thing, but an entire episode was focused on that one thing but kept on having the same outcome.Okay,I promise there won't be any more spoilers from here.As an overall the whole series was good, this is just my first time getting into the franchise and I can't wait to watch the movie and the 0 series hopefully those should be good. I liked majority of the episodes and the only one I didn't like was episode 19 as I felt that could have been handled much better then what it was.I watched most of the series dubbed as that's how I prefer to watch anime over subbed and original Japanese. We have a good voice cast staring J Michael Tatum as the mad scientist himself Rinrarou Okabe, Trina Nishimura as the sassy assistant Krystina... just kidding Kurisu Makise, Tyson Rinehart as the hacker Itaru Hashida, Jackie Ross (Ashly Burch) as the cute, must protect and outgoing Mayuri Shiina and Cherami Leigh as badass 18-year-old who is time traveller called Suzuha Amane. I also watched one episode in Japanese and that was fairly good as well.If you want something to be doing with science and time travel I would high recommend this anime. But, like I said it might be confusing at first but as you keep watch it would start piecing the puzzles for you.,When i watched the firsr episode of Stiens Gate, I was not impressed at all. However, as the show went on, I suddenly found myself hooked to this show. Steins Gate is about this man who creates a time machine and a series of strange events ensure. I don't qant to ruin the show bur it is really good. The first half of the season is just the characters trying to make a time machine work. Tbere isn't much in terma of action, but it truly makes up for a series of interesting chracater dynamics. Honestly, all the chsracters in this show are all uniqe and just fsscinating to watch. I could just watch them all day in their lab bassement chatting away. And that is what the first half of the series is. Just these amazing characters working off one another and solving certain puzzles involving time travel. I watched this in english dub and bave to admit that tbis is the BEST englisb dub of an anime series I have beard so far. They way they talk just feels so natrual. There is a scene where a certain characters hot head gets the best of them when he accedently dtarts yelling at a girl and then she starts crying. This character doesn't know how to respond to this as they have never really made anyone cry beforw and the rest of the scene is them just kinda mopeing. There is just something 'Real' about this scene as I have witnessed or experienced something like that before. The story is also very fascinating and just binge worthy stuff. Tbe second half of the show is where thjngs really, REALLY kick off. Something unexpected happens that a certain character has to use time travel to go back in time and try and fix that problem. What ensres is just entertainong yet terribly tragic. You just see how that unexpected event has effectes them and how far they are willing to go to fix that problem.The animation is just amazing. I love the backgrounds, even the charater designs. My only complaints about this show is that the some of the scientific stuff does go over my head sometimws and the whole time teavel thing kinda confuses me at times. Bit apart from that, I 100% recommend yoy to give this show a watch. 😁👍🏾,I've seen many anime series and I've never written a review before, but after watching this show i felt I just had to. When starting this series, I was initially confused as to what was going on, and even until almost midway, I was failing to see the point of the show, as nothing really exciting was happening (in my opinion). But in hindsight, this was necessary for character and story development, as around the midpoint, the show just exploded and from then on I was glued to screen. It might not have the best animation or the best music, but in terms of story and character, there is nothing like it (not even the mighty Fullmetal Alchemist: Brotherhood compares, although it comes close). This story and it characters will stay with me for a long time, and I highly encourage everyone to watch the series to its conclusion. You will not be disappointed.,Self styled 'mad scientist' and geek Rintaro Okabe/'Hooin Kyoma' stumbles across the murder of scientific starlet Makise Kurisu during a lecture on time travel. Following a strange temporal 'event', Okabe sees her alive and is desperate to figure out how this is possible, enlisting her in the 'Future Gadget Laboratory' (his little club) and working on his microwave time machine.One of the finest anime I have ever watched, 'Stein;s Gate' is the antithesis of your typical goofy fanservice fest, offering a smart and often touching take on the power and side effects of time travel. The foundation is absurd for sure, and the show's sense of humour has no problem mining that, but when we get to the members using the technology to alter their lives and in the process, change the world around them, the show pulls no punches. This is amplified by the fact that we have a strong and likable lot of characters that make up Okabe's entourage: the eccentric lead, the smart but somewhat high nosed Kurisu, the loveably sweet Miyuri, tech and online geek Daru, the silent and reserved Moeka, the timid &amp; transgendered Lukako, the excitable waitress Faris and the high spirited tomboy Suzuha. They all compliment each other well and as the series progresses, you really get behind them and why they want these changes, some of which do tug hard at the heartstrings.However, it is Okabe's story that is the most grueling, as 'Stein;s Gate also acts as a more fantastical coming of age story as he remembers every change in the timeline, and how he must step up for his friends, as well as solving Kurisu's murder. He goes from petty manchild to a far more mature adult by the end and it can be very harrowing. How'd have thunk this could come from the inventor of a microwave &amp; phone based time machine? And the rest is no slack: the animation is subdued but full of nuance and detail, refreshing for a sci-fi show, the music is often sombre but never overpowering or melodramatic, and the voice cast are tremendous, with J. Michael Tatum on the English front giving a career best performance as Okabe. Frankly, I have practically no genuine complaints or issues to speak of, save for maybe the last episode being little more than perfunctory sugaring of an already satisfying ending, but even then, it still has enough laughs to get by. Honestly, I cannot sing the praises of this show enough: drop whatever you are doing, and go see this show. It is criminally underrated, and of the best animated television series to come out in the last decade, as well as technically one of the good, if not great, video game adaptations.,As far as i'm concerned nothing will ever live up to this show. I found myself watching two episodes late at night and was slightly confused on the first episode and slightly more intrigued in the second, so i went to sleep and the next night i watched another three episodes. I planed to go to sleep after the third episode and upon finishing it my exact words were "welp looks like i'm not sleeping at all" i never slept that night and watched the next 15 episodes in one sitting. Thats how into this show i got, its spectacular in every aspect. Twists and left turns that your just like OMG i can't believe how great this is!!! I can almost guarantee every person that watches this will absolutely love it and it will become an instant #1 favorite. It reminded me a lot of a mix between "Death Note" &amp; "Future Diary", it just keeps you guessing and freaking out all the way to the end. This should be at the top of any "plan to watch" lists you have, trust me all the hype and praise this series has has earned it through and through. Note: I've also seen the special(just episode 25) but I've yet to see the sequel movie at the time of writing this.5/5 Why? Its just so perfectly put together from start to finish, an absolute masterpiece there's no better words other than this. Character design is great, the music &amp; sound effects are great. You can cut the tension with a knife in so many scenes, you really just get completely submerged into this world its like your right there in it. You'd be a down right idiot to not give this a try, what every you do don't drop it before episode 5.,As a science fiction anime, it has unbelievable logically theoretical base. The theory of "World Line" is well developed which makes me admire the screenwriter very much. At first, this anime is annoyingly confusing, and I don't know what is happening at all. The mad scientist has a lot of confusing and embarrassing dialogue. However, as the story goes on, he gradually turns upset and desperate because of countless times of failure. As a man out of the screen, I can even feel the agony and helplessness seeing him trying to save Mayuri again and again. At the end, the exciting ED and operational declaration bring the mad scientist that we are familiar with back and save the world(present and future) at last. I really want to stand up to cheep for him. By the way, EL PSY CONGROO!,What an outstanding series, That's all I can say. This is one of my top five favorite anime's (Clannad After Story, FMA brotherhood, Cowboy bebop, and Death note being my other favorite's.) I loved the storyline, characters, music, voice acting in both English and Japanese (Tho I like the Japanese version a bit more.) it's character development, Art style, comedy, drama, romance, action the list goes on!. Tho I will say you will have to be patient because like many people have said it does start of rather slow in the first 11 episodes. It's not bad or anything far from it but it's rather not as intense and as emotional as the second half is. But it works really well imo since it gives it a lot of time to bond with these characters and learn more about them. So when the second begins you will feel more emotionally involved with what happens to the characters. I loved all of them and felt kind of empty when the series ended. That is what you want in a Good TV show/movie or any other form of entertainment is too feel for the characters and this does a fantastic job. Every character who displays any form of emotion you will feel for them and understand where they are coming from. I Highly Recommend this to any Time Travel/SCI-FI fan and even to people who are not fans of anime.</t>
  </si>
  <si>
    <t>tt0367279</t>
  </si>
  <si>
    <t>Arrested Development</t>
  </si>
  <si>
    <t>https://www.imdb.com/title/tt0367279</t>
  </si>
  <si>
    <t>nm0000867,nm0005577,nm0004715,nm0148418,nm0790057,nm0355024,nm0189144,nm0001787,nm0910055,nm0000165,nm0001857,nm0063906,nm0591485,nm0926165,nm1502520,nm0000893,nm0279545,nm0051469,nm3324982,nm0339460,nm1510088,nm1470197,nm0852132,nm0307531,nm0426678,nm0725200,nm0001774,nm1325419,nm0224565,nm0367228,nm1017348,nm0000551,nm0513851,nm0611898,nm0151033,nm0731168,nm1991608,nm0000234,nm0892383,nm0688132,nm0858686,nm0172558,nm0251872,nm0187719,nm0175814,nm0383422,nm0000281,nm0876138,nm1591196,nm0340291,nm0591576,nm0205318,nm0600717,nm2702173,nm0736622,nm0000506,nm0001835,nm2069542,nm0419273,nm0323067,nm0567126,nm3456006,nm2641841,nm0908409,nm3503149,nm0862331,nm1194034,nm0773536,nm0659143,nm1159180,nm0876585,nm1089569,nm2290876,nm0001746,nm0721680,nm0453115,nm1787561,nm0555462,nm1130627,nm4564958,nm1584547,nm1016317,nm6236783,nm0766982,nm4347315,nm1451905,nm1977586,nm1770543,nm0114383,nm1344768,nm0039149,nm1344905,nm1506981,nm0209815,nm3066532,nm0465728,nm6277120,nm1775222,nm0661974,nm0935253,nm1361619,nm0646786,nm1638140,nm0007237,nm0752852,nm0948272,nm0887694,nm0528331,nm1117791,nm0040995,nm0088392,nm0573480,nm0005443,nm0805476,nm0246612,nm0828945,nm0799873,nm0395580,nm1442113,nm0707476,nm2358388,nm1545076,nm6930836,nm0805054,nm0004976,nm0692493,nm4105002,nm1231867,nm1017246,nm7254628,nm9872187,nm0083579,nm0913667,nm0892550,nm4254954,nm4157844,nm3190798,nm4098305,nm5777436,nm3006046,nm3878725,nm0929931,nm2439800,nm1363595,nm1820056,nm4053025,nm2294876,nm2654402,nm2167350,nm0149560,nm0006607,nm1066490,nm1167794,nm0397212,nm0083712,nm2048735,nm0189755,nm0113124,nm0318487,nm0888559,nm5209463,nm0932308,nm0910563,nm1046719,nm1815689,nm0743622,nm0103785,nm0001938,nm0835426,nm0962600,nm1335674,nm1344966,nm0644022,nm1169306,nm0001287,nm0728579,nm0001662,nm0170550,nm0000868,nm0452622,nm0403622,nm0680392,nm0946382,nm0330195,nm0745232,nm0454030,nm1443527,nm0696387,nm2355635,nm0087578,nm0040797,nm0330917,nm1014366,nm0101242,nm0857290,nm0672103,nm0335789,nm0675037,nm0443601,nm1535487,nm0001737,nm1861893,nm0220876,nm0324533,nm0885021,nm3125494,nm0139858,nm0410918,nm1393403,nm0007132,nm1075429,nm0909768,nm0567852,nm0463452,nm0434030,nm0623896,nm1813709,nm0374865,nm0144657,nm0942010,nm0780957,nm0087373,nm2219057,nm1865193,nm0857215,nm3997074,nm0698105,nm0166106,nm0849391,nm0205685,nm0902443,nm1015100,nm0252049,nm0009550,nm0356256,nm0799777,nm0002122,nm0955991,nm1892750,nm0767346,nm2742571,nm0805658,nm0001069,nm2473088,nm2180434,nm2217307,nm3097574,nm0877252,nm1052319,nm0251807,nm0397984,nm1648223,nm0020405,nm0628008,nm0614299,nm0485215,nm0108802,nm1535232,nm2309517,nm0082450,nm0388933,nm0896742,nm0431660,nm0698413,nm0901099,nm1010938,nm1225333,nm0419258,nm0587630,nm1697844,nm3318214,nm1323143,nm0126251,nm0068679,nm0633387,nm0542492,nm5105238,nm1390718,nm3904550,nm2011738,nm0658760,nm1051113,nm0821396,nm0003493,nm0309757,nm0240996,nm0493577,nm0823368,nm1266878,nm1096865,nm0911601,nm0867459,nm0005085,nm0732497,nm0373571,nm0899487,nm0156100,nm0505029,nm0203345,nm0901101,nm1389997,nm1106407,nm1585328,nm1496194,nm1063269,nm1660136,nm2164603,nm0527722,nm1348017,nm2177648,nm2780823,nm3014645,nm1695381,nm1913933,nm2963850,nm0623928,nm1700607,nm0435695,nm0425714,nm0114390,nm0943156,nm0789984,nm0332074,nm0701189,nm0443504,nm1097364,nm0809613,nm0156475,nm0052446,nm0060248,nm0356034,nm0620217,nm0321874,nm0941411,nm0780482,nm0426827,nm0540638,nm1490286,nm1273781,nm1037178,nm1111656,nm2648101,nm1684634,nm2791165,nm2088176,nm0397171,nm2385657,nm3993983,nm0752673,nm0006671,nm0829620,nm0133341,nm0240513,nm0087193,nm0051820,nm0925831,nm0469979,nm1676221,nm0751648,nm1807425,nm2062561,nm1238748,nm1437925,nm0456737,nm0570904,nm0823095,nm2765019,nm1306509,nm1829860,nm1531180,nm5602074,nm0604177,nm3498012,nm0397194,nm0650887,nm0258371,nm0596648,nm4323231,nm1197231,nm0003779,nm0018646,nm0665620,nm0002976,nm1638228,nm1763216,nm1631243,nm1854497,nm1138643,nm1635061,nm0171158,nm0131220,nm1347221,nm0551472,nm2245128,nm1998494,nm1592159,nm0949670,nm1229204,nm0004731,nm2296000,nm4269747,nm2796645,nm4402680,nm1525913,nm9089139,nm1752212,nm0952836,nm1752262,nm1476925,nm0558585,nm1099085,nm0397902,nm1108852,nm1365173,nm0865084,nm0325843,nm0011087,nm0039738,nm1546020,nm0822878,nm0215930,nm0267656,nm0193087,nm2183671,nm0384032,nm0242226,nm0731826,nm0420408,nm3469610,nm2065540,nm2648562,nm9305435,nm3311508,nm0392703,nm1440137,nm1895377,nm1648225,nm0092895,nm0452223,nm0847032,nm1798530,nm0288799,nm0005277,nm1587813,nm0923560,nm1502541,nm3976796,nm2291472,nm0397555,nm3994673,nm0762121,nm0005498,nm0257890,nm1451822,nm2203529,nm2643549,nm0861583,nm2187213,nm0496899,nm2536126,nm4534201,nm3039519,nm0307596,nm2694617,nm5694812,nm1567082,nm5695579,nm6074326,nm0937059,nm9872520,nm7653036,nm1568793,nm1599960,nm0622558,nm0997740,nm4371284,nm1466595,nm0004866,nm5695570,nm1393455,nm2294612,nm3274282,nm5422887,nm0767445,nm3985772,nm0081031,nm1493617,nm1637949,nm1167195,nm0706666,nm0005392,nm1206818,nm1296984,nm3653778,nm4776259,nm3584219,nm0752879,nm3714135,nm1305570,nm3894607,nm2072111,nm2359639,nm1580911,nm2191365,nm0751518,nm0693677,nm1485036,nm1967930,nm0085359,nm0958420,nm3115905,nm0596404,nm2554244,nm4467826,nm0041936,nm0792009,nm0316750,nm2772584,nm0005311,nm2747668,nm1341438,nm1616085,nm3753660,nm0387627,nm3681222,nm5368861,nm2179442,nm1641089,nm0821817,nm0418544,nm0672539,nm3666819,nm1168945,nm1975344,nm5387666,nm1828184,nm1675671,nm0716277,nm0388273,nm1067115,nm0002244,nm2909628,nm4753934,nm4078498,nm1864123,nm2046855,nm0064546,nm0367087,nm0927765,nm1112250,nm2059814,nm2106082,nm0718920,nm0879892,nm1468061,nm5083959,nm5695569,nm3501599,nm0168896,nm1060668,nm2061039,nm0415688,nm0865506,nm1476601,nm1273708,nm2952467,nm3080722,nm1784439,nm0847543,nm0088550,nm4458444,nm1024584,nm0427456,nm2790055,nm2874818,nm1076774,nm5705470,nm0039329,nm2796745,nm1004811,nm0089781,nm4401508,nm0441767,nm8661004,nm0046033,nm2981935,nm0030851,nm2140908,nm1915035,nm2981082,nm0035395,nm4114419,nm2928963,nm2411017,nm5695440,nm6697993,nm3931538,nm0251851,nm3554379,nm1016966,nm2676362,nm2158443,nm1531997,nm4544229,nm1065218,nm3340508,nm3082341,nm3565222,nm1662539,nm0120966,nm1740829,nm0163994,nm1970674,nm5705436,nm2556426,nm2503633,nm4600776,nm0493257,nm6082748,nm7258338,nm1941209,nm1679534,nm4845430,nm4582477,nm4283262,nm6334632,nm4806823,nm1843707,nm7347460,nm1675266,nm8173778,nm10598621,nm1628054,nm1467955,nm0697037,nm2903892,nm1552940,nm2720979,nm5891100,nm0912984,nm1483968,nm2372571,nm1993276,nm2757384,nm0005048,nm1259207,nm1395985,nm1935096,nm2185248,nm1465268,nm0874618,nm2428220,nm1528456,nm0188027,nm1150806,nm3313705,nm1522589,nm1728688,nm1177284,nm0914192,nm2199369,nm1748530,nm1667265,nm1824868,nm3051381,nm2260061,nm2165533,nm1218713,nm0709835,nm0134853,nm1113679,nm1574071,nm1794966,nm2042407,nm2531852,nm2156326,nm1728115,nm2530043,nm2201195,nm1594468,nm1362511,nm0005260,nm0198931,nm1316418,nm0806912,nm1035503,nm1546474,nm1571804,nm1273864,nm1047408,nm4423853,nm0233277,nm0633042,nm0107241,nm1018581,nm2566666,nm1490516,nm2258412,nm0391595,nm1510046,nm2178991,nm0390491,nm1712438,nm2042256,nm0240553,nm1076606,nm1985972,nm2100994,nm1897880,nm6547223,nm1060512,nm2335371,nm1827490,nm1950877,nm2681786,nm1071410,nm0488662,nm0004873,nm0859130,nm2315505,nm2092645,nm2192543,nm1024677,nm0750913,nm1787397,nm0673472,nm2826608,nm1192100,nm7104344,nm1596891,nm3971237,nm4597764,nm6922687,nm4698185,nm5224031,nm3971652,nm7539314,nm3148029,nm5574803,nm3860618,nm5320376,nm3396481,nm2985217,nm7631703,nm2812591,nm0846654,nm5256065,nm3678397,nm6025566,nm1064534,nm9774081,nm9820733,nm9347148,nm2753045,nm6722889,nm7935884,nm4861659,nm6223574,nm4475648,nm7788361</t>
  </si>
  <si>
    <t>Jason Bateman,Portia de Rossi,Will Arnett,Michael Cera,Alia Shawkat,Tony Hale,David Cross,Jeffrey Tambor,Jessica Walter,Ron Howard,Henry Winkler,John Beard,Liza Minnelli,Mae Whitman,Justin Grant Wade,Ed Begley Jr.,Isla Fisher,Maria Bamford,Kyle Mooney,Judy Greer,B.W. Gonzalez,Justin Lee,Christine Taylor,Jeff Garlin,Jay Johnston,Andy Richter,Ben Stiller,Kristen Wiig,Chris Diamantopoulos,Charlie Hartsock,Lauren Weedman,Dermot Mulroney,James Lipton,Martin Mull,Michael Paul Chan,Ian Roberts,Mac Brandt,Charlize Theron,Patricia Velasquez,Amy Poehler,Dave Thomas,Mo Collins,Bob Einstein,Terry Crews,Frances Conroy,John Michael Higgins,Scott Baio,Alan Tudyk,Michael Bartel,Stacey Woods,Jerry Minor,Regi Davis,Debra Mooney,Kristin Vahl,Seth Rogen,Julia Louis-Dreyfus,Carl Weathers,Bronwen Masters,Peter Jason,Bob Glouberman,Bruce McCulloch,Richard Jin,Pedro Lopez,J.J. Wall,Daniel Amerman,Becky Thyre,Adam Cardon,Jonathan Schmock,Sam Pancake,Ed Helms,Tommy Tune,Rebecca Drysdale,Adhir Kalyan,Ione Skye,David Reynolds,Taran Killam,Jason Aaron Tinero,Karen Maruyama,Cobie Smulders,Thomas Barbusca,Danielle Cipolla,Kevin Dorff,Owen Vaccaro,Tom Saunders,Steele Stebbins,Fred Cross,Jim Cramer,Maggie Rowe,P.L. Brown,John Yuan,Frank Ashmore,Matt Yuan,Bashir Salahuddin,Anthony De Longis,Adam Ray,Bernie Kopell,Savannah Kennick,Eli Vargas,Woon Young Park,Max Winkler,Alden Ray,Bruno Oliver,Christian Lavery,Leonor Varela,Steve Ryan,Malik Yoba,Dick Van Patten,Jane Lynch,Rob Corddry,Dave Attell,Michael Blieden,Rocky McMurray,Jean Smart,John Slattery,Jorge Diaz,Guy Stevenson,Richard Simmons,Dan Horton,Jack McBrayer,Mary Lynn Rajskub,Emerson Brooks,Abraham Higginbotham,Thomas Adoue Polk,Robb Skyler,Brian Grazer,Lidia Porto,Wilky Lau,Parvesh Cheena,Cici Lau,Edgar Blackmon,Max Ruckle,Bernadette Birkett,Allan Wasserman,Louisa Velis,Paul Jurewicz,David Saucedo,Mele Ihara,Clayton Early,Kimmy Shields,Joey Manderino,Moses Storm,Jim Titus,Ithamar Enriquez,Dan Harmon,Evan Gaustad,Jayden Maddux,Ryan Bailey,Will Hines,B.J. Bales,Jessica Chaffin,Cort McCown,John F. Schaffer,Jessica St. Clair,Clint Howard,Frank Birney,Todd Aaron Brotze,Kevin Crowley,Bill Lee Brown,Peter Giles,Scott Vance,Carter Hastings,David E. Willis,Monnae Michaell,Andrew Secunda,Nelson Franklin,Lonny Ross,Zach Braff,Richard Belzer,Bradley Stryker,Angela Russo-Otstot,Caitlin Sedio,Ben Levin,Bob Odenkirk,Patrice O'Neal,Heather Graham,Jill Ritchie,Judge Reinhold,Gary Cole,Justine Bateman,Tom Kiesche,Lillian Hurst,Ethan Phillips,Cedric Yarbrough,Michael Hitchcock,John Rothman,Kenneth Kimmins,Rob Riggle,Carrie Preston,Ben Schwartz,Mark Blankfield,Scott Atkinson,Mel Gorham,Hira Ambrosino,Lauren Bowles,Iqbal Theba,Jonathan Penner,Marc Grapey,Don Perry,Zitto Kazann,Johnny Savas,Martin Short,Hector Atreyu Ruiz,Anthony DeSantis,Peter Michael Goetz,Tannis Vallely,Michael Blum,Ski Carr,Jim Ishida,Evan Lee Dahl,Blaine Pate,Paul Mendoza,Matt Walsh,Kevin McDonald,Greg Kohout,Kennedy Kabasares,Jesus Nebot,Jim Gaines Sullivan,Simon Helberg,Dan Castellaneta,Greg Wrangler,Lobo Sebastian,John Harrington Bland,Cameron Covell,Brandon Killham,Maria Thayer,Scott Broderick,Marc Antonio Pritchett,Kendall Clement,Bart Tangredi,Timothy Davis-Reed,Brant von Hoffman,Tom Konkle,Al Eisenmann,Bruno Alexander,Robert Hallak,J.K. Simmons,Harry Hamlin,Mather Zickel,Andrew Vo,Michael Savage,Nancy Schnoll,Helen Slayton-Hughes,Bud Cort,Ben Carroll,Somer Dice,Mitsu,Zack Evans,Myra Turley,Traci L. Crouch,Chad Einbinder,James Howell,Monika Jolly,Dave Allen,Andrew Hill Newman,Harry S. Murphy,Teddy Lane Jr.,Verda Bridges,Benjamin Lowe,Armie Hammer,Paul Feig,Jake Hoffman,John Viener,Mario Joyner,Phil Proctor,Paul Vogt,R.F. Daley,Timothy Brennen,Jack Jason,Rene Millan,Josh Shada,Ruby Jossen,Lanre Idewu,Michael P. Byrne,Anne Bellamy,Qaid Al-Nomani,Rizwan Manji,Siobhan Thompson,Ilyse Mimoun,Carl Tart,Lee Chen,Eduardo Palomo,Andy Morrow,Raul Staggs,Steve Tom,Brian Gattas,Christian Duguay,Scott Layne,Timothy Starks,Rob Richards,Luciano Giancarlo,James L. Ward,Don Took,Jamie Kennedy,Craig Robinson,Kevin Heffernan,Tom Virtue,Marc Cherry,Clinton Leupp,Hugh Davidson,Peter Allen Vogt,Asante Jones,Jason Sims-Prewitt,Mackenzie Hannigan,Sammy Fine,Dan Cole,Ron Michaelson,Ryan Slough,Kate Luyben,John Fremont,Levin O'Connor,David Kavandi,Elaine Carroll,Roman Arabia,Ross Mackenzie,Nico Evers-Swindell,Robert Neches,J. Hunter Ackerman,Jamie Kaler,Maliabeth Johnson,Pat Crawford Brown,Ping Wu,Steven Shaw,Ross Gottstein,Bill Rutkoski,James Kayten,Rob Huebel,Phyllis Smith,George Cheung,Steve Bannos,William Bassett,Rick Hall,Saemi Nakamura,Gil Glasgow,Scott Wordham,Steve Seagren,Rory Knox Johnston,Michael Malota,Sema'Jay Hall,Ron Mathews,James Evans,Brian Huskey,Adrian Kali Turner,Jess Rowland,Raja Deka,Ben Harris,Bryce Dallas Howard,Greg Bryan,Rob Norton,Lee Ryan,Robert Isaac Lee,Lynne Marie Stewart,Victor Campos,Conor Duffy,Curtis Blanck,Monty Bane,Frank Whiteman,J. David Krassner,Andy Samberg,Joe Russo,Brandon Johnson,Nathalia Ramos,Karly Rothenberg,Omi Vaidya,Kevin Kirkpatrick,Matt McKane,Golde Starger,Alan Marco,Tyler Sedustine,Ryan Ashley,Kyle Bornheimer,Mekai Curtis,Rudy Moreno,Beverly Palmer,Cheryl Howard,Jimmy Ortega,Van Epperson,Armando Molina,J. Francisco Rodriguez,Christopher Gehrman,Alessandra Torresani,Newell Alexander,Alejandro Patiño,Kevin Mukherji,Mia Angel Nuñez,Mari Ueda,Dave Matos,Craig Cackowski,Beau Wirick,Gary Kraus,Michael Coleman,Joe Camareno,Ryan Raddatz,David Martel,David McMillan,Mousa Hussein Kraish,William Hung,Jason Young,Nadine Velazquez,Garcelle Beauvais,Baron Vaughn,Jill Donnelly,Paige Howard,Doc Farrow,Hector Hugo,Sam Pfoser,Alex Quijano,Kenneth Zanchi,Christopher T. Wood,Tommy Snider,Connor Matheus,Joe Nunez,Tracy Howe,Bruce Cronander,Paco Vela,Toshi Toda,Marcy Goldman,John L. Adams,Richard Assad,Courtney Lilly,Steve Stapenhorst,Gerry Del Sol,John Farley,Jon Curry,William H. Wesley,Amy Hill,Christine Dunford,Elise Robertson,Todd Jeffries,Thushari Jayasekera,Telly Kousakis,Marques Ray,Jocelyn Howard,Zakary Risinger,Hugh B. Holub,Jordan-Claire Green,Ben Hoffman,Jason Jurman,Eric Boles,Amy Kidd,Mio Takada,Pej Vahdat,Scott Fowler,Conan O'Brien,Steve Zissis,Suzanne Whang,Tom Yi,Andy St. Clair,Guru Singh,Rance Howard,Exie Booker,Gloria Sandoval,Concetta Tomei,John Ennis,Craig Anstett,Jay Lay,Jordan-Scott Quinn,Cooper Thornton,Steve Bermundo,Bobby Lee,Laurel Coppock,Zoe Levin,Brad Morris,Marla Garlin,Aimee Shyn,Adam von Almen,Priya Ayyar,Andrew Tsygan,Chris Witaske,Steve Witting,Reed Howard,Georgia Mischak,Sophi Bairley,Paul Makkos,Michael Naughton,Erica Vittina Phillips,Asif Ali,Lauren Patten,Amanda De Cadenet,Keith Lucas,Sharmila Devar,Justin Lopez,Daniel Zott,Bill Johnson,Stelio Savante,Justin Tan,Melissa Bickerton,Smokey Miles,Cara Auerbach,Spencer Redford,Bashar Rahal,Keri Russell,LaMonica Garrett,Ann Serrano Lopez,Hasan Minhaj,Trevor Larcom,Kenneth Lucas,Tim Ryan,Greg Worswick,Nancy Lantis,George Watsky,Bernardo Peña,Mike Still,Brian Baumgartner,Rif Haffar,Wyatt Russell,Mitch Poulos,Kunal Sharma,Deb Hiett,Jordan Black,Eric Zuckerman,Jackson Dismukes,Brandon Molale,Owen Daniels,Jordan Scovel,Richard Augustine,Michael Shepperd,Ross Gibby,Olivia Taylor Dudley,Busy Philipps,Andrew Santino,Brian Patrick Wade,Dana Powell,Kari Lee Cartwright,Rodney J. Hobbs,Renes Rivera,Christopher Avila,Kathy Kolla,Natasha Leggero,Josh Stamberg,Antonio Jaramillo,Eddie Pepitone,Lamarcus Tinker,Rick Federman,John Bonny,Spencer Baik,Robert Michael Morris,Sara Chase,Phil Reeves,Joel Hodgson,Joe Holt,Patrick Robert Smith,Jackson Odell,Breezy Eslin,Erin Helm,K.K. Goodrich,Zach Woods,Trace Beaulieu,John Hartmann,Barry Wiggins,William A. Baker,Daisy Galvis,Michelle Gillette,Jill Remez,Larry Udy,Eric Edelstein,Romel De Silva,Allie Goertz,Debra Leigh,Stephanie Coffey,Tara Copeland,Chad Hall,David Jahn,Lawrence H. Toffler,Marc Evan Jackson,David Henrie,Andy Buckley,Beck Bennett,Keeshan Giles,Ken Takemoto,Andy Blitz,Nicole Miller,Ralph Kampshoff,Allison Jones,Erik Griffin,Carrie Kemper,Amy Heidt,Thomas Creston Frayser,Thomas W. Ashworth,Adam Devine,Lennon Parham,Alan Blumenfeld,Aimee McKay,Lauren Katz,Braxton Herda,Diedrich Bader,Blake Anderson,Dave Anthony,Peter John Kousakis,Joe Martin Thomas,Anders Holm,Jillian Armenante,Quinn Friedman,Molly Erdman,Jake Martin,Constantine Salavas,Noelle E Parker,Sam Richardson,Trevor Einhorn,James Pumphrey,Kevin J. Walsh,Greg Levine,Shelly Slocum,Rebekka Johnson,John Phillips,Jordan Feldman,Jayme Ratzer,Eugene Cordero,Kelly Sry,Beth Melewski,Benjamin Burdick,Thomas Robinson,Hamish Clark,J.K. Baker,George Orellana,Jamila Webb,Josh Trank,Adam Mondschein,Josh Lawson,Charity Cervantes,Scott Rosenfeld,Gina Fricchione,Chriselle Almeida,D.J. Simmons,Vinnie Duyck,Zachary Haven,Landon H Johnson,Tristan Tierce,B. Johnson,Ashima Kumar,Tom Massmann,Eduardo Lezcano,Janise Anthony,Tanya Raisa,Jeffrey Nicholas Brown,Matt Price,Garrison Taylor,Sarah Scott,Jennifer Gonzalez,Oscar Garza,Patricia Warren,Stephen DeCordova,Lloyd Lineen,Ann Rittenhouse,Anthony Louis Lee,Thomas Jane,Tommy Savas,Tarah Paige,Nicholas Roget-King,Andy Pessoa,Jordan Orr,Cheryl Tsai,Bonnie Mercado,Tom Schmid,Nancy Criss,Lou Saliba,Lucy Schwartz,Jamie Bullock,Jamie McBriety,Lileé Anderson,Troy Waters,Rhonda Roscoe,Olga Kay,Marco Pelaez,Ingrid Coree,Erik Saari,Steven Saltz,Jason Pierce,Daniel Mandehr,Mike Randleman,Charles Canzoneri,Susan Cicchino,Mason Musso,Ashley Clayton,Harrison Samuels,Laura Gilbert,Ernesto Trinidad,Tuffy Williams,Anthony Wong,J.J. Stevens,Mickey Mello,Carlos Albert,Frankie Muniz,John McCook,Willam Belli,Robert Smigel,Jesse Heiman,Shane Ryan-Reid,Falk Hentschel,Roberto Sanchez,Christian Vincent,Andrea M. Anderson,Jeffrey Doornbos,Andrea Nittoli Kelly,Troy Brenna,Mark A. Nash,Joe Damian Daly,Dan Warner,Robert McMurrer,Bruce Holman,Benjamin Bryan,Brea Tisdale Brumels,Toby Holguin,Charleigh Bryant-Stelly,Cassie Ramoska,Joe Duffy,Rosemary Garris,Branden Weslee Kong,Agustin Bunuel,Shannon Factor,Matthew Gray,Ryan Pickett,Kyra Oser,Jillian Difusco,Thomas A. Miller,Robert Alonzo Doswell,Jayson Oertel,John Larroquette,Andy Dick,Larry Thomas,Julie Davenport,Ayako Nakano,Damontre Owens,John Krasinski,Tim Russ,Sujata Day,Eddie Perez,Alan Maxson,Oliver Vaquer,Brey Chanadet,Kimberly Cash,Helena Mehalis,Evie Ryland,Phil DiGennaro,Madison Dae Clarion,Dean Wayne,Maria Mehalis,Thomas Brungardt,Mallory Yarnall,CG Thomas,Jeff Ash,John Byers,M. Hasna M.,Ameesh Shah,Charles Merlo,Benjamin Dawley-Anderson,Issam Tahan,Edwin Legette,Ben Leathers,Aidan T.K. Baker,Katie Rowe,Sabina Nogic,Timothy Griego,Kevin Fleenor,Heather S. Michaels,Liza Dean,Dan Bennett,Hayden Szeto,Arvin Lee,Kevyn Bashore,Blaze Robert Stow</t>
  </si>
  <si>
    <t>nm0003474,nm0403804,nm0751648,nm0082450,nm0751577,nm0155117,nm0151540,nm0609549,nm0287198,nm0490792,nm0075669,nm0002973,nm0000867,nm0420941,nm0578162,nm0025127,nm0281598,nm0500444,nm0552092,nm0762541,nm0038893</t>
  </si>
  <si>
    <t>Troy Miller,Mitchell Hurwitz,Joe Russo,Paul Feig,Anthony Russo,Lee Shallat Chemel,Jay Chandrasekhar,Greg Mottola,John Fortenberry,Peter Lauer,Robert Berlinger,Lev L. Spiro,Jason Bateman,Patty Jenkins,Jeff Melman,John Amodeo,Andrew Fleming,Danny Leiner,Chuck Martin,Arlene Sanford,Rebecca Asher</t>
  </si>
  <si>
    <t>nm0403804,nm9592107,nm0885016,nm1545076,nm3014378,nm1770256,nm3015102,nm0742711,nm1058228,nm4589134,nm1770543,nm4889957,nm0271003,nm0552092,nm0520893,nm0178589,nm0505276,nm0206556,nm1706644,nm0851234,nm1546020,nm0918272,nm1049335,nm1307539,nm0721725,nm2030867,nm1003810,nm2023989,nm1836241,nm0766982</t>
  </si>
  <si>
    <t>Mitchell Hurwitz,Nick Runyeard,James Vallely,Abraham Higginbotham,Jim Brandon,Paul Rust,Brian C. Singleton,Richard Rosenstock,Karey Dornetto,Hallie Cantor,Maggie Rowe,Joey Slamon,Barbie Adler,Chuck Martin,Dean Lorey,Brad Copeland,John Levenstein,Richard Day,Chris Marrs,Chuck Tatham,Courtney Lilly,Ron Weiner,Caroline Williams,Evan Mann,Gareth Reynolds,Matt Kirshen,Jake Farrow,Sam Laybourne,Lisa Parsons,Tom Saunders</t>
  </si>
  <si>
    <t>Level-headed son Michael Bluth takes over family affairs after his father is imprisoned. But the rest of his spoiled, dysfunctional family are making his job unbearable.</t>
  </si>
  <si>
    <t>ur115536310,ur1700115,ur6387867,ur134212221,ur8396180,ur20552756,ur113123844,ur1564589,ur2676065,ur34307814,ur98017655,ur0029708,ur83793226,ur0883636,ur0688202,ur132337692,ur53649942,ur106582401,ur68345682,ur123203865,ur77731270,ur153345430,ur3572333,ur77652165,ur73159948</t>
  </si>
  <si>
    <t>DiCaprioFan13,Snoopy1,Supermanfan-13,jimdbs,nightswatch,TheLittleSongbird,Paddurick,metalgoth,AlphabetCity,safenoe,benps,crothman,ITALUKE,Nicholai,rdatsun,franciscocole,modhvatsal,ahmedgorshy,13Funbags,deepfrieddodo,adam111111,mathisstl,xircso,LaxAxl,modarkajo</t>
  </si>
  <si>
    <t>rw8573954,rw0924015,rw7033923,rw8432710,rw1494586,rw2458062,rw8254147,rw0974769,rw0923999,rw7867390,rw5964155,rw0923998,rw7956419,rw0958132,rw0986761,rw6898583,rw4400601,rw5852702,rw4390380,rw6113682,rw3741411,rw8192111,rw0950376,rw4746587,rw4731910</t>
  </si>
  <si>
    <t>One of the most underrated comedies ever!,Very funny,So Funny!,Score out of 10 by season: 1 - 9, 2 - 10, 3 - 8, 4&amp;5 - 5,UNparalleled,One of the funniest and smartest shows I have seen,8/10,Great TV,The smartest thing Fox has done yet,The first three seasons,Excluding season 4 &amp; 5,Hilarious comedy!,Incredible.,HI-Larious as Well As Intelligent,Am I watching the same show you guys are watching?,only recognize the first 3 seasons,Well Netflix ruined it....,The fourth and fifth season are not so bad and better than many bad seasons in The Office. However, you do not see the Office stay down,Should have ended after 3 seasons.,A Tale of Two Productions,Hilarious and well-executed show.,Reboot isn't canon,best comedy on TV today,The best show, for the most part,It's all about the original run</t>
  </si>
  <si>
    <t>As you can tell by reading through most of these reviews, Arrested Development is loved by just about everyone who's seen it. It ended only after three seasons which was way too soon for such a great show. Netflix renewed it 8yrs after it went off the air. Season 3 was in 2005 and it wasn't until 2013 until season 4 finally made its debut. But those first few seasons were so good that it didn't still have to put this among my favorite sitcoms of all-time! It's about the Bluth family and how one of the sons, Micheal Bluth (Jason Bateman), takes over the family business and affairs when his father George Bluth (Jeffrey Tambor) goes to prison. This family is so dysfunctional that they make Michaels life impossible. If you haven't seen this yet then do yourself a favor and watch it asap!,This show takes a few episodes before you *really* GET it.  And once you get it, you'll realize why everybody thinks it's one of the best sitcoms ever.Each character is really defined and original...with real, unique personalities.  All of the actors have fantastic chemistry, making for really great interactions and relationships within the show.The writing for this show is great, and the plots are so absurd that you can't help but find them funny.  A refreshing change in a world where people like reality shows...it's the only good sitcom left.,Arrested Development really is one of the funniest and most underrated tv shows ever created, especially the first three seasons! As most of the reviews have already said the quality dropped off for the last 2 seasons when it came back after taking a few years off. But those first few seasons were so good that it makes this show an all-time great sitcom!,The main score is excluding the last 2 seasons. Judging by the first 3 seasons, this is one of the best sitcoms ever made but various factors led to it not doing so well while it ran and getting cut. It became a lot more popular after it had ended and word of mouth got around about how great it was. Due to popular demand and the show being cut so soon, there were rumors about it being revived for years but unfortunately that didn't happen until Netflix decided to pick it up about 7 years after the last season.I don't know what happened with season 4, but the end result was a season with some big issues and lacking the clever comedy of the first 3 seasons. Season 5 was released nearly 5 years later that unfortunately was also very disappointing. I suspect a key person or people were not involved in season 4 and 5 (like Larry David was not involved in the last few seasons of Seinfeld, though the drop in quality wasn't as severe) or Netflix people butted in too much thinking they knew better.Again, the first 3 seasons are excellent and up there with other top sitcoms. Several of those sitcoms also had disappointing seasons towards the end, just most had made it at least 5 seasons before the quality started to decline. Arrested Development most likely would have been similar had Fox not canceled it after season 3.,You've doubtless heard fans rave and rave about this show, and may have even checked it out. The camp is sharply divided, people either absolutely love it, or tend to just "not get it." In that sense it may not be for everyone (great television, and great art in general, rarely is), and to each his own. But after watching each season multiple times, I can easily say that it is the funniest show that I have ever seen by an ENORMOUS margin. Even after many repeat viewings, I still end up in tears all the time.DVD treats this series well simply because it suits itself to rapid digestion (and after getting hooked, you won't be able to get up). The writers include many, many running gags that persist through entire seasons, or even the entire series ("I've made a huge mistake." "Her?"). The entire cast is extremely WELL cast and everyone's comedic timing is spot on. The real stars are David Cross as Tobias, and Will Arnett as GOB. Their physical comedy is drop dead hilarious as well. But Jessica Walters and Jeffrey Tambor are phenomenal, the former most especially in the third season.As others have stated there is no laugh track and this is part of what throws some of the "we don't get it" camp off. The humor is very fast paced as well, and many of the biggest laughs are very subtle physical comedy, or a line of dialog that is dropped in the midst of a conversation. Some of the music that was written for the show is absolutely hilarious as well, especially the song that plays often when George Micheal is put in an awkward (sexual) situation ("whatcha trying to say to me??").Start with season 1, give it 4 episodes (go through at least the episode "key decisions" which I believe is ep 4). If you're not hooked, or at least intrigued by then, its likely you wont be at all. But if you're like me, and MANY others, you'll find that you've just stumbled upon one of the greatest shows ever made. VERY highly recommended. 10/10,I have seen a lot of great shows and a few bad ones. Arrested Development is brilliant, at least in my view. The show is well made visually, with very nice photography and sets that don't look cheap in any way. The music is memorable, particularly the theme tune, the story lines are well-structured with any big themes executed cleverly and the writing and jokes are some of the funniest and smartest I've seen. The characters are admittedly strange, but they are also unique and have their likability too, while the acting from the whole cast is consistently top-notch and the show even uses their guest stars in a creative way. All in all, funny, smart and engaging, quite simply a brilliant show. 10/10 Bethany Cox,One of the best American comedies. Really clever and consistently funny. Amazing performances from all character, not a single weak link and rarely a dull moment in the show. Quality.,Strange, Fox's promos almost made me miss out on this whole thing.It's a sit-com made with very high standards, it's a career revival for Ron Howard, Henry Winkler and Liza Minelli, and it's a show that puts Fox's profile into HBO territory. "It's Arrested Development""In fact...", a Ron Howard quote that has become a cliché around our house, in fact, it's all those things and more. The writing is as good as everyone says it is, the cast is on par with that of Seinfeld or Roseanne. (Say what you will about her, that was a dream cast) Whenever new characters appear, they are inevitably played by people familiar to fans of edgy, intelligent humor. People like Jeffrey Tambor and Jason Bateman are dependably good, Michael Cera is a standout, and David Cross is finally being seen for the talent that he is. The strongest thing I can say about this is that I find myself repeating various running gags, things that, like "In fact...", have become clichés. "I've made a huge mistake." "I'm having the time of my LIFE in here!" "surprisingly cat-like" "Take a powder, willya fellas?"This last one, uttered by Liza Minelli as Lucille Austero, sticks with me especially, and I hope that Liza stays with the show longer. As good as the principles are, she manages to outclass even them. The same with Henry Winkler, whose Barry Zuckercorn is the sort of lawyer television's been dying for. Among those main players, Lindsay and Tobias are pretty strange characters to begin with, but when you consider that they are an old married couple, that crosses the line into the bizarre. This show is full of people and situations you just won't see anywhere else, at least until other derivative shows start appearing.Watch carefully, as there are many bit and pieces lingering in the background that you might miss. Recently, George Michael was dumped by his girlfriend. As he trudged home in a state of misery, you could hear sad Charlie Brown music. In the background, you could see a real - but bright red - dog house, with a real dog lying on top of it. It's things like these that tell me that the creators are just pleased to be doing this show for it's own sake, and that kind of love of the work shows through in the end.Who knows if this show will last? There's an audience out there for this sort of thing, but they've generally settled into the Sunday night HBO schedule. Hopefully the Emmys, the word of mouth, and the critical raves will draw attention to this show. If not, we'll just have our A.D. dvds to keep us warm, and thank God for 'em!,This is the funniest show currently on television. All you need to enjoy this show is an appreciation for high-quality acting and incredibly hilarious writing. Jason Bateman as Michael Bluth is perfect as the under-appreciated do-good guy who's just trying to keep his family together and himself sane. Other highlights of the show include Will Arnett as GOB (George Oscar Bluth II), Michael's lame-excuse-for-a-magician brother; Jeffrey Tambor as George Sr., Michael's incarcerated father (he was jailed for "shifty accounting practices"); and Michael Cera as George Michael Bluth, Michael Bluth's perpetually nervous 13-year-old son (who just happens to have a strange infatuation with his cousin, Maebe, played by "State of Grace"'s Alia Shawkat). All in all this show is sure to be a hit, at least with those people whose level of understanding of comedy is above slapstick and bathroom jokes. TREMENDOUSLY hilarious writing and outstanding performances by the whole cast will have you laughing the whole time. Ten out of ten!,I have only watched the first three seasons and I wish I could rate this 11/10 but IMDb doesn't allow this. Anyway, Arrested Development is smart and whipsmart all at once. So much has been written about Arrested Development, and what more can I add? The direction, writing and acting is smart and subversive without a doubt.,I'm excluding those seasons because I barley watched season 4 as it was unbearable, and I didn't even attempt to watch season 5. To me, Arrested Development is 3 incredible seasons of inventive, clever, witty television. This show was so funny. I loved the use of narration, visual gags, running gags, and how they contributed to the storytelling. It was always very well written, and the cast was amazing. They all bought something very distinct to their characters. I particularly liked Gob and Tobias the most, and Will Arnett and David Cross were both brilliant respectively. Loved this show, and it's a shame what it's slowly turned into.,Probably the best show of the 2003 season, and the best new comedy in years. It's very hard to describe, since the comedy is entirely character-based, not plot- or wisecrack-based.Basically, it's the story of the Bluth family, developers who are in bankruptcy with the father in prison for fraud.  One son, Michael, tries to be responsible and keep things going, while the rest of the group is entirely self-centered and can't seem to focus on the fact they are broke and in disgrace.The various family members go off in various directions:  George (GOB) fancies himself a magician, Buster is a momma's boy, Lindsay goes off supporting odd causes, Lindsay's husband Tobias fancies himself an actor. It's a show you need to watch closely, but the laughs are all over the place, from unexpected directions.,After seeing all the five seasons I can finalky write my review. Second season is my favourite season. The writing of the whole show is incredible and so is the comedy. I am so glad that this is not a show with dumb jokes. The cast is also incredible.,In this age of lazily-conceived, hastily-produced, fill-in-the-blank reality shows that the FOX network seems to corner the market on, it's refreshing to see them invest in a show that doesn't fit a clichéd formula and challenges the audience's intellect with hilarious results.Previously, I had written off this show without giving it a chance, assuming that it's just another show about rich people with problems, a la "The OC". It's too bad I didn't give it a chance because I just happened to watch a random episode right while waiting for "Malcom in the Middle". Little did I expect to laugh so hard at George Michael continuously wearing a muscle suit just because his COUSIN. Maebe, gave him a passing compliment. And the absurdity of the situation was amplified by Ron Howard's deadpan narration of the episode, giving it the seriousness the situation doesn't deserve.The show was still confusing because I wasn't clear on all the relationships and the origninating humor that the episodes look back to. Good think FOX did a marathon of the show in order to set me straight.Bottom line, this show did not win all those Emmies for nothing. It could give Frasier, Friends and Seinfeld a run for their money any day. Let's hope the Emmys shielded the show from the FOX cancellation bug that afflicted other good shows such as "Action", "Titus", "Greg The Bunny" and ESPECIALLY "Family Guy".**** out of ****,OK, seriously, after reading the recent past reviews of the show am starting to ask myself if you people are even giving the show at least five minutes of your time before rushing online to bash it. You guys are saying that season 2 is going downhill yet your not even explaining why the this season is so inferior to the first. I've seen the second season and I have to say it right on par with the first with more funny twist and situations that Michael and the Bluths have to deal with. Yes they changed some of the story lines now (George Sr. on the run, Gob taking over the company, Buster threating to join the army, and so forth) but THATS HOW SEASONS GO. If they kept the same storyline from the first the show would've haven't gotten repetitive before the first two episodes. And beside the show still retains it wit and subtle humor from the first show while continuing storyline from previous episodes. So really whats the problem with the second season? Cause all am hearing is whining and undeserved bashings from folks with short attention spans.,Season 1: 8/10
Season 2: 10/10
Season 3: 9/10I don't recognize the rest.,First three seasons were like best thing you could see in a sitcom ever. But from 4th season it's all going downhill. I couldn't even get through season 5.
If it wasn't for last two seasons, this show would have been my favourite sitcom.,The fourth and fifth season are not so bad and better than many bad seasons in The Office. However, you do not see the Office stay down
Frankly, I read all the reviews except 400 and they all talk about the greatness of the first seasons, which is agreed upon, plus the fourth season or the quality of them, but it was not bad and it contained a very excellent style, but the first three episodes are very bad except for the grief grief for Michael Bluth I did not laugh at anything but starting from The fifth episode Tobias episode laughed as I laughed before in the first seasons, then a boring episode came, but then the episode of Job Bluth came in the best season and one of the 10 best episodes I saw in the series and the rest of the season is excellent if what is the problem in the season ??? Are characters evolving? Maybe, but I laughed at the season and watched it a few times, getting louder and I'm totally happy with that season.
We move on to the fifth season and admit or five episodes, the worst of it, the rest is enjoyable, and the last episode, I cried at the magnificence
So what's the problem?
There are problems here and here but most of them are solved in the last episode Yes I hated some ridiculous conspiracies especially that related to Lindsay but the music was good and fans should know that the show was a masterpiece and is still a masterpiece and no matter how many seasons are offered it will still be better but all the fans gave the show rated 1 and 2 as if they did not laugh One day this is annoying and ungrateful. I have never seen any fan of The Office criticize or change the show's rating from 10 to 1 or 5 due to Michael Scone leaving and I think the eighth season of The Office was worse than any season in Arrested devolpemnt but not everyone Angry and wants to leave the series from the list of the best 250 TV shows. I saw the progression in 2015 and it was 9.1 and today 8.7 against you man. Why why just why do you do that
If you laughed in the first three times, return your rating to 10, please
The series should not come out from the list of the best in imdb, and remember only your series, that all series are from bad seasons to great ones, and don't let that affect your evaluation,What is the deal with season 5? Are George Michael and Maeby supposed to still be teenagers? Why do they call the model home George Michael's childhood home? I knew it was over when GM punched his dad. Another great show has been ruined.,Seasons 1-3:Arresting &amp; Constantly DevelopingThe first three seasons of this comedy are brilliant. Maybe a few episodes have to be sat through before you can truly appreciate it, and at times it can be incredibly frustrating to see the character's selfishness, but this all builds excellently.Call backs to previous episodes, characters and jokes provide a lot of the big laughs, and at times you have to pay attention to notice the background jokes which just make this comedy so unique. The cast have brilliant chemistry, and the serialisation flows so well.Bateman is perfect as the lead, and all the supporting characters could not have been cast better. So, definitely watch the first 3 series.Rating: 10/10Netflix Reboot:Reboot DudUnfortunately seasons 4 &amp; 5 are a far cry from the original show. They were right to re-edit season 4 into 20-minute episodes after the original releases were too long. But, this means that 25% of every episode is now a recap of what's already happened, as you try to follow a timeline chronologically from several different arcs which eventually interlink.The template to the first three seasons are similar in terms of jokes, but they fall flat, and there aren't anywhere near as many laughs. Frequently in every episode voices are dubbed and it's so evident that it can't fall into fourth wall breaking but just amateurism. The decision to cast Seth Rogan and Kristen Wiig as the young Bluths seems like an attempt to shoehorn in a couple more big names, but their scenes lose a lot of the humour created by having the original actors playing their younger selves. It's disappointing that the original show couldn't hold on to its quality after Netflix picked it up.Season 5 is more of the same. Fortunately no constant recaps, and it actually has arcs where the family are together, plus Barry and Buster offer some relief occasionally, but ultimately the show is no better. Another recast of the young Bluths makes flashback scenes just painful to watch. Just let it die, Netflix.Rating: 5/10.,This is, without a doubt, the greatest TV comedy in capturing the 2000s. It mocks the paranoia surrounding the Iraq War, the 24-hour news cycle, the housing boom and bust, and the cult of reality television without missing a beat.It does all of that without ever seeming preachy or losing its charming sense of humor. There is no scene in the series that lacks the self- referential humor that characterizes the show, and almost every episode builds on the quirks of either one of the main characters or one of the many background characters of Orange County. Jason Bateman (Michael) does a solid job, but the real stars are the other members of the family. Michael Cera (George Michael), David Cross (Tobias Fünke), and Jessica Walter (Lucille) are particularly memorable.I will never look at a seal, model homes, or Southern California itself without thinking about the wonderfully dysfunctional Bluths and the time that I spent watching them on "Arrested Development."(I have seen this show several times over the years, but I have mostly recently watched in its entirety in June 2017),Season 4-5 were not necessary and kinda ruined it. The show was ahead of it's time it its is perfect for streaming. Seasons 1 to 3 is the funniest show of all time.,this comedy is smart where so many others are not. its one of the few shows on today that you find DO NOT have a laugh track which alone makes it unique, but with the excellent writing and acting make it a refreshing and hilarious change. after a few episodes, it all makes sense and is that much funnier once you know the characters and their very individual quirks.this show deserved all of the awards it won plus a few more just to make sure it gets noticed. its been voted TV-lands "future classic" after only a single season if thats any clue to those who haven't seen it yet. the dry acting of jason bateman and the voice over by ron howard are both stellar and add greatly to the shows overall style.watch this show as soon as it begins again (nov 7, 2004 after the simpsons) you wont be sorry.,Seasons 1-3: 10/10Season 4 (Original edit): 6/10Season 4 (Re-edit): 6/10Season 5: 6/10This show really dipped in quality once Netflix picked it up. The new seasons still have their moments, but it never lived up to the original episodes.,The first three seasons which originally aired on Fox from 2003 to 2006 were truly a landmark for TV entrainment and for comedy in general. They set the bar high for everything that followed. The 4th and 5th seasons (which were the product of a 2013 Netflix reboot) however, aren't even in the same even same league. It's not that they're unfunny, but it just seems like by now, the creators of the show are just capitalizing on what made the first three seasons so great without putting an effort to develop the humor and take it further. An increasing portion of the newest episodes is taken up by flashbacks accompanied by Ron's voiceover to explain things, or to fill the gaps in narrative, and it's just too much. Moreover, because of the way the latest season is written (5th as of the time of writing), it always seems like everything that's happening in the show is supposed to lead towards something big that's going to unfold in the season finale, which weakens the viewing experience, making it impossible for any single episode to stand on each own.
I'm still giving the series a 10.. pretending the reboot never happened.</t>
  </si>
  <si>
    <t>tt1190634</t>
  </si>
  <si>
    <t>The Boys</t>
  </si>
  <si>
    <t>https://www.imdb.com/title/tt1190634</t>
  </si>
  <si>
    <t>Action,Comedy,Crime</t>
  </si>
  <si>
    <t>nm0881631,nm4425051,nm1102278,nm3929195,nm1900772,nm0022306,nm2003700,nm6150071,nm7232332,nm1756121,nm1069800,nm2281371,nm4707628,nm6970024,nm0732309,nm2251731,nm2068715,nm0000223,nm0002064,nm1416900,nm7805172,nm7343952,nm1997152,nm0010075,nm0193639,nm1828818,nm0261170,nm0057217,nm0064769,nm0670408,nm11194853,nm2062703,nm0390229,nm0372961,nm0249378,nm5973363,nm4941776,nm0072648,nm2316016,nm5316223,nm0510499,nm1660027,nm2740432,nm0095746,nm4415642,nm0998489,nm0899681,nm3117780,nm0243678,nm3678876,nm0000708,nm1307435,nm0039162,nm0126260,nm0917060,nm0020329,nm2204675,nm5385972,nm0231283,nm1837990,nm2588460,nm1072959,nm10858875,nm12880953,nm0005286,nm0028625,nm0001663,nm3664430,nm0067289,nm1942245,nm5213022,nm3901596,nm1172764,nm2002239,nm8323958,nm10651052,nm11253362,nm0877304,nm3998232,nm1047968,nm0244432,nm1082823,nm1854087,nm0217221,nm12083304,nm6021290,nm0376605,nm8253535,nm1845550,nm9465479,nm13709685,nm2555508,nm7636245,nm8293944,nm8443632,nm2130844,nm4145450,nm0633604,nm0630149,nm0413263,nm0005120,nm2694584,nm0337020,nm0865626,nm0451039,nm4240263,nm0342399,nm7596733,nm0507097,nm8672061,nm0001218,nm0312334,nm0637992,nm7811049,nm2063213,nm10859043,nm5102131,nm0391738,nm0329876,nm0501999,nm4197984,nm7718443,nm9139453,nm7426827,nm0265994,nm7928115,nm0677310,nm0609150,nm9321976,nm8530399,nm0005346,nm9656790,nm8968714,nm0948580,nm3823884,nm4007618,nm9351811,nm0177684,nm8621079,nm9137651,nm9339903,nm4981734,nm3784038,nm2671505,nm2226472,nm1307674,nm8968713,nm1938954,nm1895271,nm9684220,nm1219099,nm7486145,nm7068138,nm0811007,nm7321543,nm2649618,nm3825890,nm1341875,nm4320264,nm0629762,nm5216674,nm11872308,nm0145009,nm3325688,nm1868511,nm3127378,nm3460510,nm7870746,nm4666051,nm2945443,nm6196929,nm1051091,nm2724431,nm3747302,nm11834382,nm6757431,nm8133624,nm0668702,nm9386229,nm6575546,nm5092703,nm3398072,nm1953721,nm0369241,nm10492805,nm10858907,nm7325131,nm0183698,nm2436618,nm9258154,nm8829871,nm7331986,nm9692502,nm8488639,nm0007664,nm6914631,nm6325955,nm10858730,nm4538459,nm6596476,nm10213064,nm3371780,nm6125416,nm2830921,nm10814744,nm12838272,nm12595343,nm6736759,nm4468899,nm0715250,nm10104439,nm7609013,nm0651456,nm0640669,nm8712537,nm3940713,nm10832523,nm5408297,nm11884404,nm5823954,nm7098964,nm1569513,nm1395410,nm2599365,nm2970187,nm1032698,nm7428203,nm8799369,nm10119653,nm11442565,nm1705287,nm10472416,nm8346956,nm13787075,nm0107289,nm6932113,nm5505303,nm7836038,nm0696777,nm11213208,nm4937798,nm8500953,nm7917301,nm10663114,nm1995518,nm11834564,nm3399341,nm4708953,nm8404828,nm8722705,nm0035334,nm3194791,nm5483675,nm4484458,nm5400943,nm0015777,nm8416617,nm9543194,nm1719402,nm11240228,nm8305739,nm0533884,nm13787076,nm5044034,nm4455452,nm6922083,nm9589276,nm0625664,nm1561803,nm3392617,nm0804670,nm9506743,nm3997201,nm4866177,nm0531734,nm11689578,nm3880560,nm10858865,nm0118368,nm7903317,nm11778718,nm2626729,nm3483609,nm5691930,nm5756305,nm2320740,nm0498083,nm1178525,nm7747190,nm9162660,nm0472761,nm0600436,nm2832642,nm6668706,nm0866905,nm11834158,nm9836965,nm2828257,nm4124639,nm13792353,nm0817043,nm7624031,nm13711233,nm4763657,nm0341289,nm6591551,nm3203552,nm0920466,nm3730354,nm11842039,nm3735340,nm8493111,nm1705467,nm6680104,nm13711234,nm2366996,nm10870233,nm3790450,nm0321047,nm9689239,nm8172565,nm4415856,nm3859763,nm10445529,nm0042336,nm8632185,nm10870234,nm3086344,nm0660357,nm11842447,nm1117532,nm11831982,nm1971004,nm6364830,nm6345766,nm3164080,nm2631436,nm10858866,nm1088366,nm8425196,nm1687640,nm10213403,nm5045671,nm7395286,nm3979748,nm5531364,nm9481962,nm1322843,nm4877882,nm1382520,nm4469341,nm1760161,nm7201244,nm7694872,nm11283975,nm1454299,nm0028162,nm11578349,nm3926325,nm10113394,nm9125441,nm0952125,nm7069654,nm4496720,nm10800302,nm3266634,nm9805043,nm4877630,nm8024408,nm0939332,nm3115672,nm12143142,nm2854706,nm5784413,nm4590922,nm1122078,nm0019972,nm7739335,nm9882316,nm9270123,nm12051167,nm2710528,nm6250659,nm3910673,nm10503336,nm4509830,nm2508508,nm13134361,nm3615514,nm13804375,nm12778639,nm5992050,nm9710852,nm11182990,nm11027042,nm9412175,nm6180065,nm1505364,nm13716628,nm1400028,nm5318612,nm11842040,nm6526722,nm4758544,nm4732241,nm3012062,nm7661798,nm1335292,nm5824806,nm8116604,nm3833201,nm1464987,nm0537767,nm4599856,nm11842041,nm11842042,nm4256456,nm0604742,nm2038170,nm1679669,nm0070810,nm3231931,nm2526851,nm2281726,nm8022180,nm0736622,nm3970990,nm3857608,nm0652663,nm0266422,nm6021266,nm1000759,nm2684213,nm2366927,nm1524453,nm9748997,nm7458115,nm6288116,nm10856809,nm6844613,nm9463813,nm2265907,nm3220815,nm0159456,nm5272012,nm10269518,nm9230283,nm3900397,nm4777074,nm2398428,nm0881317,nm4106852,nm8941169,nm0000234,nm0006969,nm0005109,nm0126284,nm0878768,nm3529685,nm0005110,nm1265802,nm0471392,nm10782431,nm8449652,nm10821477,nm6474154,nm12130293,nm13595471,nm10425098,nm8964467,nm4779271,nm13108751,nm8901756,nm6114938,nm1737732,nm3557379,nm3588591,nm7337658,nm12797790,nm4412407,nm6281599,nm9656410,nm3854040</t>
  </si>
  <si>
    <t>Karl Urban,Jack Quaid,Antony Starr,Erin Moriarty,Jessie T. Usher,Laz Alonso,Chace Crawford,Tomer Capone,Karen Fukuhara,Nathan Mitchell,Dominique McElligott,Colby Minifie,Claudia Doumit,Nneka Elliott,Laila Robins,Aya Cash,Katy Breier,Elisabeth Shue,Giancarlo Esposito,Shantel VanSanten,Cameron Crovetti,Jordana Lajoie,Nicola Correia-Damude,Jensen Ackles,Ann Cusack,Christian Keyes,Jennifer Esposito,Malcolm Barrett,Jim Beaver,Simon Pegg,Liyou Abere,Sabrina Saudin,Laurie Holden,Jessica Hecht,Matthew Edison,Mishka Thébaud,Matthew Gorman,Shaun Benson,Katia Winter,Langston Kerman,Abraham Lim,Jack Doolan,Miles Gaston Villanueva,Kristin Booth,Ana Sani,David Reale,Goran Visnjic,Tyler Williams,Dan Duran,Jess Salgueiro,Billy Zane,Alex Hassell,Shawn Ashmore,P.J. Byrne,Nick Wechsler,Brittany Allen,Frances Turner,Jack Fulton,John Doman,Ryan Blakely,Connie Wang,Gattlin Griffith,Roger Peterson,Mercedes Blanche,Haley Joel Osment,David Andrews,Paul Reiser,David W. Thompson,Brendan Beiser,Thomas Roberts,Brett Geddes,Bruce Novakowski,Maria Menounos,Mike Massaro,Fritzy-Klevans Destine,Tanner Zipchen,Olivia Morandin,Bill Turnbull,Jessica B. Hill,Sterling Jarvis,Carson Durven,Eric Bauza,Dan Darin-Zanco,Grey Griffin,Elias Leacock,Leigh Bush,Simon Henderson,Gordon Harper,Darrin Maharaj,Jasmin Husain,Abigail Whitney,Stephanie Jung,Graham Gauthier,Slavic Rogozine,David Pinard,Mike Donis,Lovina Yavari,John Noble,Lesley Nicol,Andrew Jackson,Wallace Langham,Brit Morgan,Jason Gray-Stanford,Jackie Tohn,Anna Khaja,Jaden Martin,Greg Grunberg,Alvina August,Dawnn Lewis,Howard Campbell,Sean Patrick Flanery,Jasmin Geljo,Paulino Nunes,Keller Viaene,Christian Bako,Parker Corno,Toby Bisson,Adrian Holmes,Barbara Gordon,Christopher Lennertz,Justiin Davis,Derek Johns,Da'Vinchi,JD Smith,Adrian Falconer,Akiel Julien,Melanie Peterson,Jack Mosshammer,Ess Hödlmoser,Storm Steenson,Tara Reid,Ashton James,Shanice Johnson,Jay Yoo,Deidre Cross,Deshay Padayachey,Nalini Ingrita,Steve Coombes,Massey Ahmar,Elia Palagashvili,Callum Shoniker,Aldrin Bundoc,Caitlyn Sponheimer,Débora Demestre,Jordan Andonov,Joel Rinzler,Cole Kapoor,Chris Hansen,Brendan Murray,Hallea Jones,Kathy Maloney,David Webster,Scott Baker,David Snelgrove,Tavia Pereira,Matt Duncan,Charley Koontz,Keana Lyn Bastidas,Kevin Vidal,J.D. Nicholsen,Michael Ayres,Isaac Bell,Alexandra Castillo,Emma Gibbs,Jim Annan,Farid Yazdani,Adam Waxman,Andrew Perun,Brendan Shoreman,Okiki Kendall,Heather Tod Mitchell,Dan MacKay,Luis Fernandes,Philip Savas,Nana Efua Damptey,Nia Roam,Luca Villacis,Joshua Peace,Jarrett Siddall,Brittany Johnson,Jaiden Cannatelli,Aniko Kaszas,Ric Garcia,Thomas Hauff,Aram Avakian,Krishan Dutt,Gavin Pounds,Katie Couric,Chris Mark,Ksenia Daniela Kharlamova,Wyatt Lamoureux,Mike Joseph,Esther Chung,Anton Gillis-Adelman,Byron Abalos,Zoe Ambrose,Biden Hall,Aiden Altow,Matt Jensen,Julia Dyan,Moni Ogunsuyi,Isaiah Adam,Sarah Swire,Kyle Mac,Josh Zaharia,Nancy Yu,Elisa Paszt,Makenna Beatty,Adam Maros,Joanne Reece,Connor Lucas-Loan,Evangelia Kambites,Kamil Orzechowski,Nancy O'Dell,Sana Asad,Daniel Lavigne,Will Carr,Tabitha Tao,Ava Mone't,James Dolby,Joel Gagne,Craig Burnatowski,Chad Allen,Allison Hogg,Jenny Brizard,Kris Siddiqi,Maddy Foley,Arista Arhin,John Thomas Gauthier,Abbas Wahab,Tim Gammon,Maya Misaljevic,Sara Silva,Thai Doucette,Gary Brennan,Dorrett White,Angelica Alejandro,Jhonattan Ardila,Allan Price,John Williams,Perrie Voss,James Gerald Hicks,Ethan Tavares,Yona Epstein-Roth,Jarrod Terrell,Kaijuan Dockery,Ada H. Chan,Shaun Mazzocca,Patrick Quinn,Nabil Traboulsi,Grace Armas,Nicole Maroon,Nicolas Melo,Kym Wyatt McKenzie,Christina Dixon,Nick Alachiotis,Charlotte Tavares,Emma Nelles,Virginia Roncetti,Stefan Lawrence,Indy Saluja,Doug MacLeod,JAZZ JONES MUKUTNAUTH,Carol Huska,Reid Janisse,Tiana Leonty,Brian Russell,Peter Nelson,Birgitte Solem,Anthony Bewlz,Caroline Lesley,Maia Lima-Thompson,Toyin Sebastien Ajimati,Dale Samms,Glen McDonald,Bruno Rudolf,Miles Carney,Robert Pue,Jesse Buck,Stephanie Brister,Li Chen,Kaitlyn Riordan,Ian Kilburn,Colton Royce,Ryota Kaneko,Melissa Paulson,Richard Lee,Vania Giusto,Chai Valladares,Alessandra Vite,Mark Antony Krupa,Andrew Moodie,Carlos Pinder,Luke Robinson,Dave Tommasini,John Moore,Rebekah Marie,Luca Oriel,Joel Labelle,Tracy Baker,Stephen Sparks,Jenny Weisz,Declan Sheedy,Eric Andrews,Lynne Griffin,Julie Nolke,Mark Sparks,Wayne Wells,Chiamaka Glory,Malia Singh,Cydney Penner,Sacha Stewart,Michael Ripley,Aharon Jinjihashvili,Gavin Sheedy,James Hartnett,Brendan Virtucio,Ashley Comeau,Neil Girvan,Cassie Cao,Preeti Torul,Sanden Perera,Caitlin Pasquet,Kelsey Falconer,Brad Austin,Kai Bradbury,Luis Cruz,Vanessa Burns,Vickie Papavs,Farleena Khan,Hubert Boorder,Charles Altow,Lara Mrkoci,Blake Johnston,Chloe Wilde,Frank Deluca,Dani Jazzar,Derrick Su,Courtenay J. Stevens,Mark Rainmaker,Anthony Gerbrandt,Randal Baumer,Ryan Manning,Shaquille James-Hosten,Tyson Coady,Adrianna Prosser,Ahmed Mesallati,Ajay Fry,Samer Salem,David MacInnis,Briana Templeton,Imogen Haworth,Vicki Kim,Brett McCaig,Nickolas Franco,Ryan Dillon,Marlaina Andre,Yemie Sonuga,Tatiana Parker,Momona Tamada,Ali Shmaisani,Greg Zajac,Hershel Blatt,Janet Rose Nguyen,Neema Nazeri,Paul Rivers,Vaios Skretas,Hannan Younis,Tony Ofori,Simon Wong,Trevor Martin,Jayd Deroché,Stephannie Hawkins,Kirpa Budwal,Chloe Madison,Ruth Chiang,Kevin Allan,Katherine Oh,Sydney Coombs,Delia Lisette Chambers,Zayn Maloney,Zahir Gilani,Michael Kaplan,Jason Hsu,Pierre Drivas,Tom Henry,Sylvia Osei,Isaac Murray,Fane Tse,Theo Vandergraaf,Oliver Kirton,Alex Chung,Chris Robinson,Idrissa Sanogo,Chitom Eze,Joanette Connell,Alex Kotsyk,Madeleine Donohue,Kloe Allwood,Jeff Sinasac,Kevin Shand,Nick Coleman,Liz Taylor,Sasha Barry,Mladen Obradovic,Anthony Lake,Anthony Jhade,Imali Perera,Daniel Henkel,Dylan Moscovitch,Yury Ruzhyev,Dennis Mirkovic,Mike Mains,Garrett Christian,Christian Emilio,Cory Myles,Gabriel Burrafato,Jeffrey Dean Morgan,Valorie Curry,Rosemarie DeWitt,Rob Benedict,Elliot Knight,Susan Heyward,Alison Deon,Jake Gosden,Seth Rogen,Kathryn Henzler,Vincenzo Ruggieri Calvano,Patton Oswalt,Jimmy Fallon,Alanna LeVierge,Brittany Drisdelle,Sima Fisher,M.E. Lewis,Redd Ochoa,Konstantin Shaburov,Jim Pagiamtzis,Latoya Webb,Aaron Richards,Ariane Laezza,Huy Hao Tran,Al James,Virginia Dennis,Ho Chow,Chris Tarpos,Emidio Lopes,Chris River,Mandi Maxwell,Ryan Christopher Kotack,Chris Jiggins,Tyler Unrau,Charlie Griffiths,Ilias Stanois,Charlize Theron,Elizabeth Banks,Mila Kunis,Rose Byrne,Aisha Tyler,Kumail Nanjiani,Ashton Kutcher,Josh Gad,Eric Kripke,Destiny Rettinger,Drew Catherine,Sylvain Plasse,Tara Paterson,Luca De Massis,Vivian Simms,Elizabeth Erhart,Samantha Parkinson,Paul Ballin,Suzannah Sheckter,Mercedesz Meszaros,Anastassia Krainik,Michael Collins,Caroline Pocklington,Roxanne Wright,Andrew C. Carson,Rey Casiano,Blaine McKenzie,J. Timothy Hunt,Julie Alisic,Lancaster Duplechin</t>
  </si>
  <si>
    <t>nm0004223,nm0101908,nm0777447,nm0870295,nm1469403,nm0391905,nm0003733,nm0471392,nm0679662,nm0787687,nm0870469,nm0102434,nm0295107,nm0336241,nm0798517</t>
  </si>
  <si>
    <t>Philip Sgriccia,Sarah Boyd,Stefan Schwartz,Frederick E.O. Toye,Nelson Cragg,Julian Holmes,Daniel Attias,Eric Kripke,Jennifer Phang,Matt Shakman,Dan Trachtenberg,Steve Boyum,Liz Friedlander,Alex Graves,Batan Silva</t>
  </si>
  <si>
    <t>nm1212017,nm0471392,nm1352769,nm8401796,nm0742194,nm0814412,nm3593780,nm1093194,nm1099663,nm2297407,nm0759167,nm3216711,nm8627212,nm3728867,nm2201310,nm8375328</t>
  </si>
  <si>
    <t>Garth Ennis,Eric Kripke,Darick Robertson,Ellie Monahan,Craig Rosenberg,Rebecca Sonnenshine,David Reed,Anne Cofell Saunders,Anslem Richardson,George Mastras,Michael Saltzman,Geoff Aull,Jessica Chou,Meredith Glynn,Paul Grellong,Logan Ritchey</t>
  </si>
  <si>
    <t>A group of vigilantes set out to take down corrupt superheroes who abuse their superpowers.</t>
  </si>
  <si>
    <t>ur27931162,ur85436317,ur6387867,ur115536310,ur13977076,ur73554187,ur22410576,ur141489368,ur60013421,ur37688932,ur67432377,ur14497645,ur68603049,ur23635950,ur132041895,ur69194446,ur41701200,ur135582569,ur2860723,ur117023114,ur99439562,ur112669768,ur65246748,ur0482513,ur22836025</t>
  </si>
  <si>
    <t>iGlad,ciobanualin-94020,Supermanfan-13,DiCaprioFan13,Tweekums,julesfdelorme,frasif00,roaches_97,nuddywizz,mcampuzano88,Her-Excellency,rupertwalker,toxicity-79054,fingazmc,extraplay-61838,gemfesty,g-f-dean,danielchr-83357,grantss,somewhatarian,dcristina_moura,truttplaywriting,HS5728,Leofwine_draca,darklydreamingrahu</t>
  </si>
  <si>
    <t>rw5020019,rw7621343,rw8495225,rw8603109,rw6195568,rw8576609,rw5022908,rw8561387,rw5034608,rw5061287,rw6179351,rw8533386,rw5020739,rw8529854,rw8617677,rw5218937,rw5020779,rw8532003,rw6280465,rw8604500,rw5007186,rw8577143,rw8519777,rw8087074,rw8491910</t>
  </si>
  <si>
    <t>My Antidote to Marvel and Co.,It's exactly the opposite of your usual superhero show!,Awesome!,Excellent!!,A superior 'Superhero' series,What more could you ask for from a show?,Amazon pulled off a "Netflix" spectacularly !,The best superhero content coming out right now, aside from Invincible,About time,Violence, depth and American values right in your face!!,Ba-na-na-na-na-na-na-na-nannas!,Excellent take on heroism and corruption,Just... Wow. Dark, funny and gripping.,I can't stand comicbooks/superheroes...,Yeah More Like This Please,Big things for Homelander,Unexpected,See this series!,Highly original and entertaining,Great!,You think you know the Super Heroes are very much mistaken!,Perfection,SEASON 3!,What a treat!,The Boys - A Messy, Intoxicating Masterpiece</t>
  </si>
  <si>
    <t>Having being all superheroed out with the never ending train of films this is so much welcome relief. It's not for kids and I love the choice language which is appropriate.,I've had big expectations about this show, because I thought that is going to be exactly that kind of show, in which the good guys (the superheroes) fight the bad guys (the villains) and of course, they win. I couldn't have been more wrong, especially because "The Boys" it's not about a desperate attempt of superheroes to save the world from evil, instead this show takes a much more realistic approach, about what is going to happen if superheroes had really existed.I'm saying that I had big expectations in the beginning, because I thought that it would be the same usual show with superheroes and villain, that is most likely to find everywhere. In the first couple of episodes I've been a little bit disappointed, or rather shocked, because like I've already said, "The Boys" describes what the MCU never did. Of course, the movies and shows from Marvel are destined to other public's category, but this show is tough. It has all you could not expect from a TV series with superheroes. It has violence, gore, nudity, astonishing CGI effects and a very unpredictable and solid storyline. In the end it seems that this one delivered what I didn't expect it to and I am pleased with that. The show is definitely worth watching.,There's nothing more that I can really say about The Boys that hasn't already been said. It's just a flat out awesome show! It's easily become one of my favorite new shows in years! I binged the entire first two seasons in just a few days when they first came out and rewatched them again for the second time before Season 3 came out. I was expecting a little bit of a drop off for Season 3 because Season 1 and 2 were so great, and there is a little drop in quality but it's still a very good show! It takes everything you loved about Season 1 and 2 (the violence, humor, heart, craziness, character development, etc.) and takes it all to a whole new level! This show has such an original take on the Superhero genre that is both exciting and hilarious! I can not recommend this show enough! Just a warning though...once you start watching it it's hard to stop. Give yourself enough time because you'll want to binge it as quickly as possible!,The Boys is one of the best Superhero shows I've ever seen. While Season 1 was the best season of the series, Season 2 and 3 were also both very good and absolutely worth watching. Season 3 was fantastic, Jensen Ackles was the perfect actor to add to this already incredible show! This show continues to amaze as it's not afraid to try new things and is a show that is definitely for adults. It has no problems being offensive and making you feel squeamish. You don't even have to be a fan of superhero shows to enjoy this. It's violent, funny, thrilling, etc.. Everything you want in a good superhero show. Season 4 just added Jeffrey Dean Morgan to the cast. Another great addition to an already incredible cast. I don't know what else I can say except I absolutely love this series and can't wait for more to come!,This Amazon series is set in a world where there are superheroes; they aren't typical superheroes though; they work for the powerful Vought Corporation and consider ratings and profit to be more important than saving lives. They are also arrogant, disillusioned or generally unpleasant. The worst of these are 'The Seven', the most senior heroes who are heavily marketed by Vought. Working to expose them is a group known as 'The Boys'; led by Billy Butcher who is convinced that leader of the heroes, Homelander, is responsible for the disappearance of his wife. We are introduced to each group via new members; Hughie Campbell joins The Boys after ultrafast hero A-Train ran through his girlfriend; and Annie January an idealistic young heroine known as Starlight who joins The Seven. Hughie and Annie become friends before learning what the other is doing.When I first heard of this I thought it was just a case of Amazon jumping on the superhero bandwagon but then heard a radio review which made it sound like a series I might like... it most certainly is! If you like your heroes to be heroic and good rather than self-centred egomaniacs you might not like this but if you like to see conventions turned on their head this is great. Another major difference between this and more typical stories featuring superheroes is that this is definitely not family friendly; there is a lot of strong violence, some sex and nudity and possibly the most swearing I've heard in a TV show. The story develops well over the two seasons that are currently available with some good twists and plenty of interesting character development. The characters on both sides are interesting and the cast does a great job portraying them. While the story can be a bit dark at times it is lightened by its humour; often being genuinely hilarious as we see events that wouldn't seem the most obvious source of laughs. Overall I'd definitely recommend this to older superhero fans who are looking for something different. I can't wait for season three.,Outrageously fun. Outrageously funny. Outrageously gross. Just outrageous. And the best use of the C word since Deadwood. A superb cast led by Karl Urban in a show with that Seth Rogen sensibility, The Boys turns the superhero genre on it's head. There is something here for everybody. Action. Comedy. Great special effects. Over the top violence. Even drama and a dark commentary on what society would really do if it had superheroes. And, unlike a lot of shows, The Boys doesn't lag in its following seasons. If anything it gets better. Watching this show is not an effort. It's a pleasure. It's an addiction. Yes, I'm saying it's that good. Why should you watch this show? Just start watching, and within the very first few seconds you'll want to see more. It's everything a show should be. And there's Karl Urban's use of the C word. Must be seen to be understood, but he does it as well and as often as Al in Deadwood. And that's saying a lot!,Around the world we have a global obsession of superhero comic characters even though they are not real, the billion dollar industry about them. Would you even imagine the franchise we would have to endure if they came into real life! This franchise would become The One quite easily. Here comes this The Boys !Easily might become the greatest first season of A Superhero TV show ever, competing with Marvels Daredevil ofcourse. But this scrip is so freaking impressive, the over the top violence and gore along with great dialogues and brilliant acting easily brings it to the top. i would be really surprised if the two KIWI lead protagonists, Kurl Urban and Anthony Starr wouldn't get nominated for best actors in a leading role, specially Starr. He was absolutely brilliant as the lead antagonist Homelander. That says something for a superhero movie, wouldn't you say !Was waiting patiently for this show, and living up to that hype was not easy. Had to binge it at once, it's that addictive. Wow! Before even release, Amazon Prime ordered a second season even though the production cost might have been astronomical I would imagine. They were that confident, this was that good. Watch it, you'll enjoy !!,Season 1 - 10/10
Season 2 - 7/10
Season 3 - 8/10.This show is simply glorious. The action is brutal and awesome, pretty much all of the characters are well written, and, much to my surprise, the show is actually really funny. I think season 1 is basically perfect, season 2 is a bit of a mess but I still enjoyed it, and season 3 is really good. The one major complaint I have across all three seasons though is that the commentary on corporations is hypocritical coming from Amazon, but that's not the writers' faults. I also want to mention the acting. It's great all around, but Karl Urban in particular is just fantastic. I think Billy Butcher might be the best role of his career.,With all these awful shows like supergirl and legends of tomorrow etc..The Boys is the perfect antidote to that insipid moralistic tripe that's spewed our TVs so thank you Amazon Prime for treating us like adults and I can't wait for the second season,I'm a huge Legion fan because of the way they did things - The Boys landed like a punch to the face, its dark, its funny (that dolphin scene!) and most of all its one of the most entertaining shows I've seen lately... every character is developed to perfection and if you don't end up hating/loving Antony Starr for his superb interpretation of Homelander then you missed the whole point! A definite must watch - that would definitely be our world with supes!!They dwell on topics such as sexual harrasment, drug abuse, collateral damage and co-dependence like no one else is doing on TV - congrats Amazon and cast!,EXCELLENT first season.Incredibly, an even better second season.,Fantastic show. Reminds me of the spirit of Watchmen. My only problem was the accents, firstly, Simon Pegg, jeez did he ever pay to get a part. Abysmal US accent. Butcher's accent slips all over the place too, thankfully he nails it most of the time. (Source: I'm British)For those who think it's 'too woke', it's not, it's neutral and satires extremes. Extreme corporatism hijacking social movements to protect their bottom line for example.Season 3 slipped a bit, but that's okay because they have to go off-piste a bit compared to the source material.Anyways if you liked this you'll like Watchmen, both the movie and the series. I don't enjoy most superhero films, because they always leave out the issues protested in this show. Would recommend. Be warned there are some very graphic scenes, for those of a milder disposition.,Just finished watching the four first episodes. The pilot has to be one of greatest pilots I've ever seen. It has everything and I was hooked immideately. And it keeps getting better. I didn't know I needed this. It's really bold and a fresh wind for TV.,I can't stand Marvel and DC and all the comic book stuff, (Deadpool and Guardians I will watch) BUT THIS IS DIFFERENT!Imagine a superhero world that was real, none of this nicey nicey holier than thou rubbish, where the only person doing anything wrong is some crazy genius super villain (for those that have seen it, I meant to put that lol), it's what humans are like, with all their neurosis, prejudices and proclivities but with powers.Honestly I didn't think I was going to like it until the scene where we met A-Train (no spoilers) but I ended up binge watching it ALL over a lazy weekend with a few bevvys and I can honestly say....Thia is one of the best shows around, best show since Game of Thrones.You'll love characters, then hate them and the opposite, there's all the grey area that is needed with character development.Plus the fact it looks brilliant, the effects are stunning. Welll directed, well filmed, honestly the DOP on this needs some recognition...So if you don't like super hero stuff (especially the happy Disney ending type stuff) then this is for you and if you do like super hero stuff you'll still like it, I couldn't recommend this more!10/10.,Truly an antidote to Marvel and Co.Having American super heroes forced down our throats 24/7 is so tiring. But out of nowhere comes this gem of a show, which shows us the grimy under belly of being a super hero and its great and liberating, and maybe we can all rethink the role of America in the world.So yes this is a relief from the never ending train of films this is so much welcome relief. It's not for kids and I love the choice language which is appropriate.The only reason why I changed it from 10 to 9 is because of Kripke's over fascination with Jensen Ackles - please can someone stop him from taking all his Supernatural cast and placing them in this production.,Can't say I recall seeing Anthony Star in any films (and I'm an Aussie) but his performance as Homelander is really something else - someone give him an award. Can't wait for next season, and more projects with Star.,Excellent dystopian reimagining for Superhero nerds. Surprising, violent, always twisting. Binge-watched in 2 days! So glad for a second season, though will be so impatient! Thumbs up.,How cool it is to finally see a series where everything never goes according to plan or what you think is going to happen. Today you always see the rock playing the rock. Watching the same new action movie that has been made 17 times before without any kind of innovation. This anti-superhero way of looking at things is super refreshing! Finally someone who thinks wildly outside the box and not just thinks outside the box but totally smashes it! Keep it up.How cool it is to finally see a series where everything never goes according to plan or what you think is going to happen. Today you always see the rock playing the rock. Watching the same new action movie that has been made 17 times before without any kind of innovation. This anti-superhero way of looking at things is super refreshing! Finally someone who thinks wildly outside the box and not just thinks outside the box but totally smashes it! Keep it up.,(Review updated after Season 3).Hughie Campbell's life is turned upside down when the love of his life is accidentally killed by a superhero, a member of The Seven, the most elite and adored of superhero teams. The Seven are the rock stars of the age and untouchable but the more Hughie investigates, the more he discovers they're far from perfect. His moral crusade sees him drawn into a band of anti-superhero vigilantes: The Boys.I'm generally not into superhero movies or series but this is different. Here the superheroes are more the villains than the heroes, making for a very interesting and original take on the genre. Throw in some very intriguing sub-plots involving the superheroes' private lives, the politics of their jobs and machinations within their team plus some profound observations and themes involving the (forced) superficiality of public figures, the intrusiveness and control of the media and the influence of social media status and you have a series that is original, entertaining and a mirror of the times.Action scenes are well done, with some great CGI and graphic grittiness - this is definitely not Disney! While mostly a drama there's some wonderfully funny moments too. Just about anything involving The Deep was always bound to raise a laugh.Not perfect though. The central plot - The Boys vs the superheroes - often appears clumsy and seems to go around in circles. It starts well enough but after a point, towards the end of Season 1, it just seems to get bogged down in endless escapades that have no point and occur based on the flimsiest of excuses. Plus these escapades often got resolved in silly, plot hole-riddled ways.The writers would have done better to initially concentrate on the internal machinations within The Seven with the superheroes vs The Boys plot starting as a sideshow and then amping it up as the series went on.Things do come together quite well in Season 3 though as the plot finds its focus. Season 3 is action-packed and intriguing with some great internal machinations within the superhero camp and a very interesting new character. It was heading for a fantastic showdown but the writers fluffed this somewhat in an effort to prolong the series. The final episode of S3 is a bit confusing and disappointing.All in all, it's highly entertaining viewing.Season ratings: S1&amp;2 8/10, S3 9/10.,Great but it's not a "dystopian reimagining of a world with superheroes" it's quite literally an allegory for America and the world as it exists right now. I tried to catch all the major obvious ones. There's a super cool Celeb Supes find Scientology parody in here that's brilliant.Ironically the people who would normally be crying about how everything is super political and "woke" don't understand that lol.Great material. Fine acting. Predictable, but the journey is the destination and it's a hell of a trip. I don't think there's anything like it on air right now.If you're looking for straightforward Black comedy with a hint of satire or parody with actual storylines that are interesting, you'll find all that and more here.,Forget the ethics, the quest for justice, the hearts of gold filled with good intentions: The superheroes of The Boys went far from what the public got used to seeing in the Marvel and DC movies.
May the second season come.,To say much about this show would be a disservice - it's best watched with fresh eyes. An unflinching look at modern society through the lens of superheroes and biting satire, "The Boys" is not afraid to take on everything from sexual assault to neo-Nazis. A masterclass of a show where acting, directing, production, and editing all work in perfect harmony. The sound department alone is one of the finest in all television. The plot is anything but formulaic, and even when you can see where some threads might lead, you never know just how the show will get there. Each episode is more depraved than the next, and I can't wait for season 4. A must watch for any screenwriter.,Now I admit I will be in the minority, but I didn't really like season 2 of the boys. After an excellent season 1. 2 was a stepback. Sure there was a larger scale. But the slow pace, so many flashbacks, so many side stories that divert from the main story. I lost my interest in the season. Only 3, 6 and 8 were the good ones in season 2Season 1- 9/10
Season 2- 7.5/10Now let's talk about season 3. What a return back to form. Crazy from the minute go. More violent, intense and gripping than seasons 1 and 2. The addition of the V24 and Jensen Ackles as soldier boy just adds to the fun. Although Ackles enters late, he takes the spotlight the minute he entersNow, the character development is the most interesting this season. Homelander is crazier than ever. Butcher and Hughie go down a dark path. Starlight taking a huge step against Vought (really, she had enough of them). The deep coming back into the game. A-Train coming to the realization what's it like to watch one's own get hurt. MM's past with soldier boy. Really interesting developmentBelow are the episodes in season 3 I found best to worst. There is no episode I found bad, it's just the ranking I found them most interestingHerogasm (without a doubt, the best episode)Glorious five year planThe instant white hot wild (yeah, a bit rushed, but definitely not bad as everyone says it is)The only man in the sky (the ending of this episode, Oh My God!)The last time to look on this world of liesHere comes a candle to light you to bedBarbary coastPaybackComing to the performances. Antony Starr went to another level this time. This guy really deserves an emmy for this role. Karl Urban, as delicious as ever, bringing his unique style of saying sarcastic lines. Amazing. Jack Quaid got some really good scenes to shine this season and he did. Erin Moriarty proved why she will always remain the best choice to play starlight. Laz Alonso had the emotional part this season, I think he handled it well.Always lovely to hear Tomer Capon's French in every season. He doesn't disappoint. Karen Fukuhara really dominates the action scenes. She's a boss! Ackles's Soldier Boy appears late and takes the center stage in the second half. His deep voice really supports in making us believe that he is a force to be reckoned with. Cameron Covetti doesn't get much to do except the last episode. Same goes for Chace Crawford. Jessie T Usher didn't get much screen time to perform what he had to. Others do well in their partsSo. Final word, I thought season 2 was bad and it got me to lost interest in the boys and wasn't really excited to watch season 3 but I decided to give it a try and thank god I did. Just amazing. Without a doubt, the best season for me out of the trioSeason 3- 9.5/10.,Review of Season One:This was a real treat and by far my favourite superhero show. An out-and-out satire of modern America, taking broad swipes at consumerism, celebrity, religion, politics, big business, big pharma, you name it. Very well acted (Karl Urban gets the role of his career) and with every episode packed with twists, good characters, action, bloodshed, you name it. I bingewatch this and loved it.Review of Season Two:I was worried this one wouldn't match the first but it did. The story expands, the action and mayhem is ramped up, the new characters leave a real impression, and all of the good stuff from the first season is back. Looking forward to the third...Review of Season Three:I was a little worried about this third season when it first started. It felt like the freshness was gone to be replaced by the crudity and forced outrageousness that marred PREACHER. However, after a few episodes this finds its feet with the introduction of a great new character, some strong acting and all of the twists and political intrigue we know and love.,Through 3 glorious seasons, The Boys has managed to stay relatively high quality and thematically satisfying.It's also sometimes absolutely bonkers and over-the-top.It's not always perfect though.Sometimes, The Boys gets too political and it's way too on-the-nose with its messaging, particularly in the third season.It's not even that I disagree with the messages being espoused, but the series will veer from its incredible graphic-novel-esque, noir-inspired storytelling to relay these messages, like it's just ticking boxes.Also, there are the occasional power-scaling conundrums that are common in this type of fantasy story and are even more prevalent in things like Shonen Jump anime.There are also some fast-cut edits in some of the lower-budget action scenes that are confusing and restrictive.But, when The Boys is firing on all cylinders, there's really nothing else like it.From Kill Bill inspired martial-arts scenes involving superhero-themed sex-toys to congressional head explosions, when The Boys goes off-the-rails it's a blast to gawk in awe at its brilliant outlandishness.It's also got some really solid worldbuilding and terrifying antagonists while still managing to strike a well-balanced spark of comedy and tension.The acting is incredible all around, with the seasoned Karl Urban and the mesmerizing newcomer Antony Starr as particular stand-outs for their respective turns as Billy Butcher and Homelander.These two really steal every scene they're in.The Boys is also not afraid to embrace the comic-book schlock-writing that endeared so many fans to the likes of Marvel and DC, and it masterfully respects those fans while adding its own quirky lore and keeping its edge.If Amazon keeps up this kind of momentum with The Boys, and allows it to gracefully end when it needs to, there's no doubt in my mind that The Boys will be a classic show that is long revered.It's currently a 9/10.</t>
  </si>
  <si>
    <t>tt4508902</t>
  </si>
  <si>
    <t>One Punch Man</t>
  </si>
  <si>
    <t>https://www.imdb.com/title/tt4508902</t>
  </si>
  <si>
    <t>Animation,Action,Comedy</t>
  </si>
  <si>
    <t>nm4646711,nm5481013,nm5489754,nm6450743,nm5256487,nm2837894,nm1035500,nm5798209,nm1938624,nm5168315,nm7663764,nm0861558,nm3562961,nm1075459,nm0585640,nm3001460,nm1408690,nm2961464,nm1365137,nm0945377,nm1948682,nm1697606,nm0395950,nm2612279,nm1637637,nm1920556,nm0143801,nm1827148,nm4646101,nm9205388,nm1601080,nm8413781,nm5097979,nm3677958,nm0726184,nm6791243,nm3803047,nm2616557,nm0528936,nm3125992,nm2569233,nm10667763,nm0864980,nm2386242,nm6589706,nm7325686,nm7429639,nm2836674,nm1727087,nm10634044,nm9368358,nm7057100,nm4582537,nm1063287,nm5088976,nm6745380,nm2976492,nm2977461,nm0648768,nm1465001,nm1906130,nm0648866,nm0586528,nm0782840,nm7686227,nm8034028,nm10210608,nm4048190,nm2340922,nm2550198,nm3033661,nm2099549,nm1679769,nm0847439,nm0312656,nm2496301,nm7686226,nm10683354,nm0170555,nm0422849,nm5650061,nm3119972,nm2859742,nm0954900,nm5804925,nm0485670,nm4648426,nm1328859,nm0620657,nm0465160,nm0644524,nm7131426,nm4896133,nm0468729,nm1851676,nm7878421,nm4035204,nm0258268,nm6770060,nm0614942,nm7112121,nm4645694,nm1821497,nm1832901,nm0218555,nm2931292,nm2174227,nm2955591,nm0051761,nm10588185,nm8060552,nm2893431,nm7645092,nm7982187,nm1054043,nm8645081,nm4896011,nm3646875,nm2146022,nm5700457,nm3646112,nm3701406,nm6981965,nm0469674,nm4588329,nm2103271,nm0590235,nm0586003,nm0228356,nm7583837,nm8448072,nm0757327,nm0879936,nm4958311,nm1525574,nm2044600,nm1047006,nm0847085,nm5692375,nm7721645,nm9940378,nm10666427,nm9492595,nm0468711,nm2953428,nm7554656,nm3211049,nm0605451,nm0283253,nm7577807,nm3190234,nm0745310,nm1142722,nm0329361,nm8427541,nm0419760,nm2213461,nm0397364,nm0253528,nm5982390,nm5883419,nm6889795,nm2186567,nm3788720,nm8292523,nm1147072,nm2239419,nm1328076,nm0840691,nm1336699,nm0411167,nm7703220,nm0634589,nm0620333,nm6079236,nm7612988,nm10631700,nm10615157,nm4895241,nm3488775,nm10809890,nm10667764,nm7027686,nm7846115,nm10265470,nm9492599,nm1211596,nm9442685,nm7106262,nm9652555,nm6728149,nm8934294,nm7470982,nm4952430,nm6350297,nm9312673,nm8570847,nm10667765,nm10273089,nm7714584,nm7634815,nm1364629,nm1324897,nm3418020,nm5307340,nm6446676,nm2583829,nm0754526,nm1039206,nm0568772,nm0815040,nm0448686,nm0031407,nm0063527,nm8448073,nm2064358,nm7291327,nm6482529,nm5471573,nm8919285,nm8877375,nm12739962,nm11158759</t>
  </si>
  <si>
    <t>Makoto Furukawa,Kaito Ishikawa,Max Mittelman,Zach Aguilar,Hiromichi Tezuka,Robbie Daymond,Kyle Hebert,Shôta Yamamoto,Yôji Ueda,Sean Chiplock,Yoshiaki Hasegawa,Kirk Thornton,Shin'ya Hamazoe,Bill Rogers,Hikaru Midorikawa,Ben Lepley,Ben Pronsky,Koichi Soma,Patrick Seitz,Kazuhiro Yamaji,Hiroki Yasumoto,Yûichi Nakamura,Sôichirô Hoshi,Hiroki Gotô,David W. Collins,Todd Haberkorn,Chris Cason,Marc Diraison,Kanami Satô,Ayumi Mano,Greg Chun,Christian La Monte,Armen Taylor,Laura Post,Sam Riegel,Rich Brown,Chris Tergliafera,Ray Chase,Jamieson Price,Xanthe Huynh,Yûki Kaji,Reigo Yamaguchi,Nobuo Tobita,Ryô Sugisaki,Itaru Yamamoto,Andrew Russell,Jeannie Tirado,Kaiji Tang,Brook Chalmers,Tiffany Oliver,Breaugh Olson,Zachary T. Rice,Erik Scott Kimerer,Doug Erholtz,Sara Cravens,Landon McDonald,Aoi Yûki,Saori Hayami,Masaya Matsukaze,Mamoru Miyano,Wataru Hatano,Masaya Onosaka,Shin'ichirô Miki,Tomokazu Seki,Kaede Yuasa,Natsumi Fujiwara,Kaito Takeda,Alan Lee,Joshua Tomar,Kyle McCarley,Alex J. Dean,Arnie Pantoja,Marieve Herington,Minami Takayama,Tesshô Genda,Shinya Fukumatsu,Ami Naitô,Risa Tsumugi,Paul St. Peter,Doug Stone,Joe Zieja,Lauren Landa,Brock Powell,Zeno Robinson,Chris Hackney,Lex Lang,Xander Mobus,Kenjirô Tsuda,Daisuke Namikawa,Katsuyuki Konishi,Ken'ichi Ogata,Kenta Sasa,Yuya Murakami,Takehito Koyasu,Tarô Yamaguchi,Taro Kiuchi,Reba Buhr,Richard Epcar,Bill Butts,Ezra Weisz,Jonah Scott,Jason Marnocha,Derek Stephen Prince,Vernon Dew,John DeMita,Edward Bosco,Satoshi Hino,Hiromu Miyazaki,Naoki Bando,Kento Shiraishi,Shinsuke Sugawara,Yoshimasa Hosoya,Toshiki Masuda,Keisuke Hamaoka,Atsushi Ono,Soshiro Hori,Naoya Nosaka,Ayaka Shimizu,Koki Uchiyama,Yoshihito Sasaki,Imari Williams,Kimlinh Tran,Kellen Goff,Steve Kramer,Jackie Lastra,Corina Boettger,Bill Millsap,Vic Mignogna,Ben Diskin,Abby Trott,Chris Smith,Takahiro Sakurai,Yûji Ueda,Sôta Arai,Makoto Yasumura,Atsushi Imaruoka,Kôsuke Toriumi,Wataru Takagi,Hiroki Maeda,Ryôta Yano,Taito Ban,Shoumaru Zouza,Hazuki Ogino,Rikiya Koyama,Kentaro Tone,Shinnosuke Ogami,Misako Tomioka,Toshiyuki Morikawa,Wendee Lee,Morgan Berry,Jarred Kjack,Bryce Papenbrook,Keith Silverstein,Barbara Goodson,Griffin Puatu,Tara Sands,Chris Jai Alex,Julie Ann Taylor,Dorothy Elias-Fahn,Adin Rudd,Michelle Deco,Robbie Friedman,Christina McBride,Victor Sgroi,Sean Finkle,Mark Fortier,Yukitoshi Tokumoto,Miyuki Sawashiro,Takuma Suzuki,Jirô Saitô,Unshô Ishizuka,Saki Tokuhiro,Kenji Nomura,Ryûsei Nakao,Harumi Ueda,Aoi Koga,Gen Satô,Arisa Sekine,Taishi Murata,Yasuaki Takumi,Satsuki Miyoshi,Fairouz Ai,Yurika Aizawa,Saki Kosaka,Fumiya Imai,Rie Hikisaka,Kimiko Saitô,Kana Motomiya,Tadanori Date,Himari Mochida,Yuichiro Umehara,Hayato Fujii,Yuka Iwahashi,Yujiro Kakuda,Rena Maeda,Misa Ishii,Hitomi Sasaki,Mayu Sagara,Sayumi Suzushiro,Akihisa Wakayama,Mariko Toribe,Kan Tanaka,Grant George,Tim Friedlander,Jalen K. Cassell,Billy Kametz,Cristina Valenzuela,Christopher Sabat,Orion Acaba,Mike McFarland,Michael Sorich,Christopher Corey Smith,Tony Oliver,Brian Beacock,Brian Timothy Anderson,Nicole Gose,Jade Dennis,Crystal Padilla,James Mcaulliffe,James Mcauliffe,Mitchell Saltzman,Greg Maluma,Andrew Russell</t>
  </si>
  <si>
    <t>nm2463335,nm2191341,nm8125528,nm9026707,nm3386642,nm4823333,nm8200583,nm2443328,nm1986105,nm1858526,nm4733902,nm10840346,nm10840528,nm3640406,nm1987911,nm1479549,nm1425958,nm3108055,nm1491554</t>
  </si>
  <si>
    <t>Shingo Natsume,Chikara Sakurai,Yosuke Hatta,Shin'ichirô Ushijima,Nobuhiro Mutô,Shun'ichi Yoshizawa,Ryô Andô,Shuji Miyazaki,Makoto Sokuza,Shigeki Awai,Toshinori Fukushima,Miyuki Ishida,Kozo Kaiho,Tomohiro Kamitani,Hideki Okamoto,Hiroyuki Okuno,Katsushi Sakurabi,Yohei Suzuki,Yoshio Suzuki</t>
  </si>
  <si>
    <t>nm0568772,nm8301461,nm4330767</t>
  </si>
  <si>
    <t>Mike McFarland,One,Tomohiro Suzuki</t>
  </si>
  <si>
    <t>The story of Saitama, a hero that does it just for fun &amp; can defeat his enemies with a single punch.</t>
  </si>
  <si>
    <t>ur23577930,ur25418935,ur35470298,ur58663563,ur80388571,ur13538926,ur72417233,ur105348721,ur52592608,ur22761455,ur26467048,ur91465446,ur61129963,ur63305386,ur48380731,ur39024931,ur41196443,ur65254000,ur111092901,ur4122069,ur63297001,ur84362974,ur70682706,ur52269947,ur68612934</t>
  </si>
  <si>
    <t>Irishchatter,Alan_H4,facecht,kaangunderen,baumhenrik,Rectangular_businessman,gav_c,coles_notes,Thomas_sharma,mhorg2018,drewsterwang,vipul_chaturvedi,newindex,James_096,simone-email,seige-hound,eerdem92,dwarves-36003,doomedmac,buckeema,lucasdenomme,jasonlonski,alansabljakovic-39044,way2smart,thomasjay-2201</t>
  </si>
  <si>
    <t>rw4350000,rw3351729,rw3355195,rw3331575,rw5441386,rw7866572,rw4979731,rw8369050,rw3343182,rw4158105,rw4896201,rw7368291,rw3351938,rw3351615,rw3339176,rw3365490,rw3353228,rw3407685,rw5393450,rw4835650,rw3341431,rw8393374,rw4680279,rw3382441,rw4268827</t>
  </si>
  <si>
    <t>Absolutely think one punch man is excellent,Blown away - Like Saitama the anime itself has no limit's to its awesomeness!,One-Punch Dude,Completely Hilarious and Full of Quality,Epic,Thoughts on the first two seasons,Hilariously good,Great,A sparkle of sure brilliance,Absolutely Hysterical!,First Season Is a Masterpiece,Imagine Deadpool, but manga version,Interesting Plot. Likable Characters. Amazing Animation!,Just AWESOME!!!,First episode and I already love it,One of the best action shows since Avatar, period,Definitely a must-watch anime,Best. Anime. Ever.,Kind of amazing,The anime that one punches them all!,One Punch Man a must watch,Yup,So far so good,One Punch Man (OPM) will knock your socks off!,Quality in the Gods</t>
  </si>
  <si>
    <t>Honestly when I first heard of this anime, it was shown as a "ok" meme gif on Facebook and made me fall in love with the show as well as its main characters. I like how Saitama is this laid back hero but at the same time, does his best to be badass and save the world. I even like his robot companion Genos, he's also likeable too and actually kind of sweet for a tough ass looking hero himself. As well as that, he cares about Saitama and that really stands out with the show!Love the humour, the characters and its on going storyline. I'm even looking forward to season 2 and hopefully it's good as its original first season!,I am truly tempted to give One punch man a 10 but in my opinion there is no perfection. There is near perfection and one punch man is that. The first episode that i saw, i laughed so hard that i almost fell off my chair. As it progresses to the next episodes they try to combine the comedic and the seriousness of the story together, and they manage to do that. I feel like that the writers are truly doing this with a feeling of passion and next to it they enjoy the absurd fighting sequences. Opinion on the last two episodes of season 1:My thoughts: The amount of awesomeness put in this two episodes is beyond imagination. It's just incredible how they build up the climax to the end and to show the endless powers Saitama has. Although it's a parody it doesn't stop me as a viewer to enjoy the anime and accept it as part of something great. When i say something great, i mean putting it next dragon ball, and other incredible animes. It's obvious to the rational thinker that a lot of elements like the characters design (boros etc) are similar to Dragon ball, and that it's influenced by them. BUT what makes it so different one might ask himself: Just by observing the amount of details put in to the fighting sequences will tell you that 'one punch man' is a serious anime (in some ways). Dragon ball is nostalgic and has a great history and character development behind its series and one punch man will have to gain more years in order to obtain the status DB has. What i'm trying to say is that the detail put in to the fighting scenes in one punch man are far beyond what other anime have achieved or tried to... It's a masterpiece in way... And that's what gave this anime a 9 out of 10. He destroys all of his enemies with one punch and mocks them like they were nothing. But it still does not get boring and that's the reason why this anime is a great success. Make the details look sublime and the fighting sequences beyond comprehention, mix it with a flavor of humor/comedy and you've got in my eyes the perfect anime (action fans). Just take a good look at the episode where Saitama fights Genos and you'll get the perfect picture on why this anime is amazing (there are youtube videos with that scene). It even got me to search some more info about this anime on the internet. There are youtube videos and articles about the origin of one punch man. It's interesting to take a look. I hope this show keeps up the quality as it is and i can't wait for more! ----&gt; after watching the last two episodes i can only imagine where it is headed. This anime has proved (after this season) that it will not fail to entertain it's anime loving fans!,A new perspective in the Japanese Anime. No mainstream characters, not a cliché story or plot, it has a great potential in becoming even better, personally I didn't read the manga(the comic) and in my opinion this anime show is really watchable and I recommend it to everyone no parental advisory, call them even and watch it together.Saitama is very interesting character you'll never know what he is going to do next or when is he going to punch the opposer.Don't hesitate and start watch this great show you won't be disappointed, and you'll thank anyone and everyone who made you watch it.,One Punch Man is one of the funniest and most entertaining anime series I've ever watched in my entire life. Even though it is a newly started anime, the first episode was highly anticipated throughout the anime community, and it was definitely golden in my eyes, with high quality animations and a hilarious story line. The main character, his enemies and the life he lives is a complete mockery of other popular anime plots, both from recent and present anime's. The lines and the dialogs in the episodes are full of puns and jokes, with a satiric sense of comedy injected into them. I highly recommend that you watch this anime, as it will definitely at least bring a smile to your face, and you won't regret the time you spent to watch it.,One Punch Man has the perfect balance between powerful planet bursting action scenes and a chilled main character that doesn't seem to bother about anything going on. The animation of the first season is top notch the way the images display the impact and speed of the fights is just mind blowing and a must watch for every animation lover.
Also there's this great humor and perfect timing that makes One Punch Man almost a parody for so many other Anime shows. When Son Goku's gotta train his butt off to defeat his enemies Saitama is already over this point. He just needs one punch to blow away whatever's standing in his way. This idea is just brilliant to me and works surprisingly well.
Watch this show you won't regret it.,The first season was excellent, with very great animation and impressive action sequences, being an amusing parody of action anime shows and the superhero genre.The second season, while not as good as the first, was still very entertaining to watch, even if the plot was a little bit more conventional. (With the addition of the typical "rival" character, though there were a couple of interesting aspects in his backstory)My vote vote for the first season is 9/10.My vote for the second is 8/10.,I had to watch this with me living in Japan and everyone mentioning wanpanman. From the start I found it hilarious with Saitama deadpan attitude on everything and how bored he his on fighting like it's an inconvenience. I'm not a massive fan of anime but this is good. I recommend it to everyone.,Based on the manga of the same name created by One, One-Punch Man follows Saitama, a super hero whose incredible strength allows him to defeat all enemies in a single punch. Definitely a farce of the entire anime superhero / fighting genre, the plot lines and humour are superb for what it is, if you're already a fan of these style fighter anime then you should find this quite funny. Netflix is currently carrying the first season, but you'll need Tubi or another service to get the latest season 2 which I just finished up. Unfortunately a new director and animation studio took over for the second season, and while its still quite good, it doesn't near live up to the quality of the first. The first season of One-Punch Man is in my opinion some of the highest quality animation in the last decade, and I could not recommend it more.,This series has blown me away within the first 3 episodes, it's hilarious, the action is great, the characters are interesting and not to mention its original design. The main thing that i love about this Anime is the potential it has to be something amazing due to the Manga being so excellently written. Its been a long time since i've seen an Anime that has peaked my interest so much, if you are a fan of Anime you will not be disappointed! Saitama (the main protagonist) is hilarious. Anime seems to have peaked recently due to the standard being set by shows such as Attack on Titan and I believe this show will set a new standard for Animes similar to its genre.,One of the best superhero satires ever made, One Punch Man is, basically, the story of a guy who wills himself to become the most powerful hero of all time. I've only seen the first season, and I hope to see more. One Punch spends most of his time bored - as few if any can survive one of his blows. My second favorite character is the short tempered green haired telekinetic heroine, Tornado. This really has to be watched because it is so damn funny.,One Punch Man is a send-up of anime series from the past that turns tired tropes on their head and breaks up the regular formula seen in series such as Dragonball Z. The main character, Saitama, doesn't have to struggle, level up, or learn new special attacks to defeat the villains over dozens of episodes. His difficulties are mainly interpersonal and societal as he tries to fit into a world of over-the-top heroes and monsters while remaining hilariously deadpan and clueless in contrast. Highlights are not the fights and monsters, but the depiction of bureaucracy and boring details of everyday life that Saitama goes through. Season 1. 10/10.Season 2 (8 episodes in so far) is becoming what it used to satirize. We see far less of Saitama and focus shifts to an extremely powerful monster association and the pantheon of heroes fighting agains unbeatable odds to stop them. Saitama is conveniently removed from the action by way of a banal martial arts tournament with his only gag being that he has to keep a wig on his head while fighting. The fights surrounding the bloated cast have become front and center, robbing the series of its originality. Season 2 (so far) 5/10. It would be far funnier to see Saitama dealing with having a fan club than watching dozens of heroes engage in predictable monster fights.,Imagine Deadpool, but manga version. The de facto superhero parody series of this decade. Brilliant, impressive, and hilarious in every respect. For a series all about an overpowered protagonist, it got my heart pumping and emotionally invested. Also, Tatsumaki is a loli goddess.,One Punch Man follows a hero that can end all of his fights with one punch, and that makes him so frustrated. Now you might be thinking, what's so interesting about that? Don't you want to see the hero struggling to kill his enemy? Well not this time. Here, you will see a super-overpowered hero struggling to find a stronger enemy, struggling to feel the thrill and adrenaline of the fights he once felt when he was weak. Was his training to become strong not worth it after all?This anime is so random so the plot is unpredictable, in good ways. The animation and the fight scenes are SUPERB! It has the best fight scenes I have ever seen in all of the animes I have ever watched. Go ahead and watch it! It will be worth your time.,I'd never heard of this manga..So,when I saw the anime getting rave reviews,I decided to give it a shot...Trust me,One Punch Man did not disappoint.OPM tells about the life of Saitama,a guy who can defeat enemies with just one punch,OPM acts as a parody of sorts to the endless amounts of shonen action anime that Japan produces(u know,DBZ,Naruto and the like).The anime is just comic gold with Saitama frustrated that no enemy is of his caliber(Again,a parody of the classic shonen trope).Where other series show the hero training to his peak,the guy's already at his peak..The anime is just comic gold with Saitama's expressions being the best part of it and just because it's a parody doesn't mean the action is crappy...It's the opposite actually...OPM has the best fights I've seen in ages...All in all,You should definitely watch OPM!!,I saw this anime online once and I finally took the time to watch it. Needless to say, the first few episodes are none less than EXCELLENT! It's action packed, funny, has just the right amount of hot people for the classic anime needs. As soon as I watched the first episode I found myself watching all of them and telling all my friends to watch it; it's so amazing, something to be put to the top, next to Death Note or Fullmetal Alchemist, or Dragon Ball Z. Definitely my favorite anime currently. There's not that much to say except that it's definitely a comedy, you'll definitely laugh or have a good chuckle. It is very gory however, not that suitable for younger anime fans. Though if you've watched Neon Genesis Evangelion or Future Diary, this show is most likely in your range of comfort and you'll most likely enjoy this anime as much as I have. Again, great anime so far.,I'll admit I'm not the biggest fan of anime. I love Studio Ghibli and Mamuro Hosoda's stuff, and I enjoyed Sword Art Online enough (even though it's really flawed) and Clannad is my favourite romance show, but beyond that, I find Anime really hard to get into.Not One-Punch Man. This show is incredible.First the opening. This opening doesn't get old. We got this fantastic Power Metal theme song, paired up with some incredible stills. There's not too much animation in the opening actually, but the way the monsters are framed against the hero shows how powerful Saitama really is.So the main crux of the story follows Saitama. He's kinda bored with life at the beginning because he's too powerful. In the first episode, he defeats a massive giant with a single punch, and every other monster he faces meets a similar fate. You'd think that would make the show boring, since there's no real threat to his life, but the creators of the show found a way out of that problem by introducing a large and diverse cast of side characters.The quality of animation is impressive, with expressive comedy matched up with some amazing fight choreography. I'm reminded of the better parts of Man of Steel when I watch the fight scenes. There are moments where the fights are paused for characters to spout exposition, but they're not too frequent, and they're well done enough to ignore.I feel the one minor flaw, that may be remedied later in the show, is that there is a lack of emotional pull. I get that this is more of a Shonen show, and that the action is the main focus, but I would appreciate a little more heart to match with the flair. An example I think of would be Avatar, but this is a minor complaint that doesn't necessarily need to be fixed in order to make this show great.Overall, I'm glad I got into this, and I hope that the show continues to improve as it goes along.,I didn't know about the anime when its manga existed but many people told me that "this thing is brilliant you gotta read it" and I was like "meh" and didn't bother much. However, recently I saw that the show is being animated and 6 episodes were released and I just wanted to give it a shot. And I was like.. Boom! Absolutely blown away with the first episode and watched all 6 episodes without a break and I can say this is currently the best anime out there you can watch. The story is about a bald superhero defeating every bad-ass enemy in his way with a single blow. The animation is spectacular(better than any anime made IMO), the jokes and puns are hilarious, most importantly the plot and pacing of the story is so fast and there are definitely zero windy/exaggerated moments scenes. So, every tiny bit of second you watch has a value and NEVER boring since they packed 22 manga episodes into 6 anime episodes so far. I watched over a hundred anime but this is the first one making me impatiently wait for Sundays. Just go and watch it, NOW!,When I first heard of One Punch Man, I was skeptical of its premise. But after watching the first episode, I was immediately hooked! I've never seen a show that blends action and comedy so well! The music is great and the characters are very well drawn and acted out.It may only have English subtitles and only has twelve episodes, I still am enthralled. I also heard that the release date for the second season is sometime late this year, so I don't have to go through another Attack on Titan black hole thing again.If you are new to anime or even manga, One Punch Man is the right show for you.,The characters, animation, and story are all very good. Also, this show is really interesting and really funny. A must-watch for anime fans.,One Punch Man. There's nothing like it. It's funny, it's action packed, it's heart felt and the animation is a blast to watch. One Punch Man incorporates all the best aspects of anime into one show. The main aspect it nails is the played trope of "over-powered" characters in anime. I grew up watching Dragonball Z, Cowboy Bebop and Trigun and this is up there with the absolute best.The protagonist "Saitama" can one punch anything and I mean anything. It could be the most bad-ass, giant, demonic monster in the universe and when push comes to shove - he'll one punch the beast into oblivion. But here's the thing that makes the show unique - it constantly makes fun of his "over-powered" status in the way Saitama nonchalantly disposes of his opponents. He's bored with how over-powered he is and he wants a challenge... but here's the thing... there's no challenge big enough for his fist.Saitama's a peaceful man, who's bald and doesn't work out as hard as all the other aspiring heroes in his world, so when a hero/beast confronts him with their over-powered show-boating tactics, Saitama is about as relaxed one could be when facing certain death and that's what makes me laugh. In Saitama's world, the heroes are ranked with the highest being "S" and then down to "A", "B" and "C". It gets funnier - even though he's clearly the strongest hero in the world, he's not even close to the top in rankings.Without spoiling anything - season 1 has the better animation out of the two but season 2 is still a blast and retains all the comedy and heart of season 1. What are you doing with your life? Go watch this right now.,This anime which has released a few weeks ago is a masterpiece created by renown anime producer, Madhouse. It sat ires classical anime genre making it an extremely hilarious show which will bring many grins to those who have already watch other anime.Perhaps the most notable accomplishment of this anime so far is the main hero Saitama who through his plain bald appearance makes us rejoice as he reveals tiny fractions of his power against formidable foes. Combine this with an epic soundtrack, amazingly drawn fight scenes and the badassery that it Saitama you get yourself an awesome anime.,I hated anime until this one. Now i been reading manga, watching anime, buying shirts and all that crap you don't need. They really need this to come back.,It is really entertaining and funny but it really doesn't have any story. I feel like every episode could be standalone. Animation is great and charachters are funny. And ending theme song is amazing.,Let me start by saying that I never skipped the opening song of OPM. The opening (albeit somewhat cheesy) fitted this over-the-top and outrageously cool anime really well. My scouter was reading hype levels of over 9000 when the "Hero" opening kicked in (or punched in?).Studio Madhouse pulled out all their stops when animating this 12-episode wonder.Protagonist Saitama is a hero for fun, an ordinary human who managed to acquire extraordinary strength. Hero Saitama's strength corresponds to the titular "One Punch Man" as he effortlessly beats monstrous opponents to pulp with a single punch. This anime is a satire of superheroes and the whole idea of heroes beating stronger villains effortlessly each time (it takes this premise to an absurd level). Saitama is already (presumably) at the pinnacle of his strength. He gets disappointed each time that no opponent lives up to his power. Normally, formulaic battle anime focus on a protagonist who trains religiously to obtain new powers and skills in order to keep up with a rival while beating powerful enemies. However, OPM does not follow the norm.Surprisingly this anime stills grabs our attention despite us knowing that the protagonist is absurdly strong from the very beginning and that he will probably never lose a fight. This anime manages to captivate us with this rather plain hero (he is bald and possesses no fancy attacks). With the arrival of Genos (a cyborg hero who is very flashy), the simplicity of hero Saitama becomes apparent. Genos's repertoire of attacks, masculine appearance and seriousness can be juxtaposed to Saitama's plain combat skills, low-key appearance and nonchalant attitude. Interestingly, while Saitama's physical hero feats are commendable and absolutely insane, it is his virtues that makes him a hero in every sense. Saitama does not care that he is being labelled as a fake (lambasted by society); he is also prepared to relinquish his own worth to preserve the value of other heroes. The relationship between Saitama, Genos and the Hero Association is also very interesting.Give this 12-episode anime a watch. Watch at least 3 episodes before writing this off as this: "Oh... This egg-headed guy just beat an alien with one punch. Where is the climax? This is stupid. Does this show even have a premise?"The anime stays true to the manga and is full of vibrant colours, explosions, sonic booms, etc. The animation is eye candy. The whole concept is just fresh.OPM has already spawned debates like Saitama versus Goku or Superman, and it has engaged the interest of superhero lovers. The final fight in OPM was fantastic. Saitama will be talked about for a very long time. And as I am writing this, I am listening to OPM's intro.,A simple yet overlooked idea this show and its premise is truly fantastic. Focusing on the most powerful hero in the world who's rising up the ranks of the superhero world whilst trying to retain his personality there's so much fun to be had. Great action sequences and the perfect blend of comedy/drama/action all on beat to a fantastic score this show is truly brilliant. Refreshing the genre and ironically strong in every way there's many appealing factors to this show. Covering a lot of content in brisk episode times this quick series is superb, watch it!</t>
  </si>
  <si>
    <t>tt0096697</t>
  </si>
  <si>
    <t>The Simpsons</t>
  </si>
  <si>
    <t>https://www.imdb.com/title/tt0096697</t>
  </si>
  <si>
    <t>nm0144657,nm0004813,nm0733427,nm0001413,nm0810379,nm0000279,nm0370788,nm0534134,nm0744648,nm0249283,nm0927293,nm0853122,nm0908761,nm0724656,nm0367005,nm0001505,nm0246373,nm0005606,nm0217221,nm0001288,nm0336064,nm0001484,nm0919798,nm0507097,nm0556750,nm0364860,nm0000335,nm0594217,nm0434223,nm0000983,nm1214883,nm0001320,nm0005078,nm0001868,nm0393660,nm0332344,nm0725887,nm4590758,nm7095498,nm4330012,nm0799777,nm0001786,nm1456471,nm0122741,nm0001385,nm0370071,nm0001348,nm0140583,nm0715622,nm0621008,nm0005169,nm0860690,nm0798971,nm0490383,nm0004746,nm0000469,nm1605067,nm0171041,nm0705356,nm0287182,nm0000506,nm0000362,nm0221046,nm0004266,nm0733678,nm0793634,nm0498278,nm0000662,nm2803399,nm0005259,nm0440885,nm0929947,nm0001383,nm0748620,nm0931185,nm1517800,nm3652881,nm1977134,nm0004981,nm0001650,nm0798899,nm0089454,nm0000350,nm0004849,nm0005328,nm0000353,nm0000285,nm0000893,nm0000106,nm0001570,nm0173448,nm0126154,nm1101562,nm0000326,nm0000867,nm0224007,nm0004804,nm0711710,nm0528331,nm1602671,nm0186505,nm0068338,nm5377144,nm0004051,nm0571106,nm0000388,nm0200122,nm0025709,nm0513851,nm0000114,nm0688132,nm1405436,nm0004518,nm1212722,nm0352778,nm1825214,nm0573481,nm0004939,nm0934902,nm0871618,nm0000413,nm0004976,nm0924508,nm0001264,nm0644406,nm3417385,nm2003229,nm0250743,nm3982894,nm0853103,nm0000559,nm0001772,nm0000215,nm0620619,nm0005143,nm0000165,nm1380920,nm0946148,nm0315041,nm0637823,nm0537732,nm0301274,nm1325419,nm2129662,nm0502054,nm0001652,nm0858686,nm0005190,nm1535410,nm0001293,nm0605079,nm0005092,nm0474725,nm0876185,nm0422710,nm1158063,nm0661094,nm0652663,nm4064518,nm0001475,nm1483369,nm0006752,nm0913797,nm1153295,nm1159208,nm0000204,nm1102891,nm0469563,nm1160086,nm0736622,nm0648249,nm0613770,nm0235960,nm0778497,nm0001842,nm0000072,nm0555462,nm0854418,nm0664175,nm0932832,nm0924489,nm0313364,nm0482851,nm0796732,nm0001508,nm0001213,nm0073765,nm0692976,nm0168941,nm0594458,nm0001302,nm0004960,nm0001362,nm0000222,nm0000308,nm0001992,nm0113768,nm0112579,nm0271929,nm0708506,nm0177757,nm0000213,nm0000678,nm0000658,nm0000554,nm0000249,nm0000843,nm0001240,nm0005277,nm0004696,nm0360676,nm0000316,nm0001912,nm0147118,nm0000207,nm0000156,nm0000018,nm0001098,nm0119354,nm1290213,nm1888702,nm0000096,nm0000640,nm0176792,nm0000493,nm0000691,nm0143599,nm0277882,nm0366170,nm0332500,nm0278666,nm0000409,nm0000188,nm0000434,nm0000166,nm0001815,nm0001435,nm0000387,nm0137506,nm0001134,nm0062070,nm0000799,nm0000422,nm0000792,nm0490980,nm0122698,nm0482364,nm0166317,nm0682779,nm0014609,nm0933193,nm0773686,nm3058980,nm1520210,nm0834381,nm0570347,nm0424326,nm0000205,nm0046033,nm0000332,nm0005045,nm0001526,nm0005453,nm0004957,nm0045485,nm0249977,nm0000474,nm0000112,nm0000152,nm0767741,nm0004980,nm1152468,nm1245374,nm1032121,nm0001774,nm0001182,nm0001156,nm0915840,nm0004845,nm0699826,nm0391916,nm1574735,nm0992695,nm0001285,nm0000985,nm0601619,nm0687321,nm0005153,nm0086363,nm0115010,nm0209288,nm1485933,nm2320920,nm0001001,nm0629667,nm0002007,nm0048169,nm0000553,nm0005154,nm0005499,nm0000997,nm0002029,nm1265067,nm1530018,nm0103537,nm1568881,nm0962197,nm0408284,nm0000429,nm0000531,nm0000376,nm0001661,nm0000760,nm0267279,nm1226421,nm0149290,nm0831257,nm1517347,nm0085312,nm0707476,nm0000369,nm0000953,nm0524839,nm0170306,nm1046596,nm0321320,nm0004881,nm0013037,nm0333410,nm0001233,nm0000464,nm0598921,nm0517064,nm0035790,nm0016548,nm2213688,nm1289434,nm1706767,nm0000117,nm0000149,nm0360598,nm1101910,nm1318596,nm0491402,nm0000291,nm0358316,nm0056187,nm0412850,nm2953537,nm1112874,nm1701077,nm0114931,nm1938954,nm0182471,nm0016880,nm1174801,nm0000932,nm0004989,nm0001143,nm0001045,nm0000717,nm0151033,nm0035488,nm0136797,nm2309517,nm3078932,nm0000460,nm0148418,nm0176869,nm0000653,nm0470295,nm0006121,nm0330298,nm0174164,nm0005253,nm3595501,nm0177846,nm1800369,nm1882629,nm1468026,nm0138935,nm0719732,nm0000404,nm0302108,nm0031976,nm0001884,nm3157887,nm0255196,nm2995515,nm3154000,nm3485845,nm0000502,nm1551598,nm2358709,nm2981935,nm1907769,nm0105232,nm0214299,nm0113002,nm0005049,nm0005527,nm0580351,nm2064295,nm0710330,nm0122987,nm2154960,nm1376372,nm0002115,nm2019470,nm5976394,nm0135221,nm0993507,nm3364779,nm0004517,nm0101710,nm0004725,nm2967426,nm0643093,nm2106432,nm5232442,nm1658222,nm0000501,nm1055302,nm2813994,nm0071304,nm0461746,nm0198408,nm3247828,nm0040995,nm2204056,nm1661252,nm0049724,nm0868219,nm1169011,nm0001728,nm3833084,nm0000836,nm3545872,nm0549505,nm0421822,nm0001152,nm0111765,nm0061262,nm0559986,nm0328762,nm1848253,nm1092086,nm0000949,nm1469236,nm2608689,nm0000392,nm4805317,nm2788156,nm0270559,nm1775466,nm1502382,nm1914631,nm0004724,nm0574534,nm0000101,nm0740535,nm0009190,nm0001086,nm0000410,nm0413168,nm0001406,nm0267506,nm3529685,nm4855517,nm1002609,nm0913488,nm3080722,nm5412083,nm4204968,nm3138156,nm0283565,nm0848972,nm0429367,nm0740168,nm0332587,nm0459252,nm0365600,nm0005005,nm0708496,nm0001101,nm0852510,nm0001682,nm0001597,nm0604702,nm0565371,nm0627878,nm0000661,nm0490560,nm0293670,nm0000141,nm0551908,nm0431918,nm0000107,nm0001836,nm0611898,nm0001768,nm0317537,nm1277752,nm0000154,nm0000618,nm0005056,nm0163863,nm0340952,nm0306660,nm0000175,nm0127361,nm0219302,nm0000056,nm0001612,nm0005260,nm0004726,nm1528441,nm0118407,nm0000702,nm0005148,nm0827973,nm0005581,nm0001396,nm0759178,nm0785227,nm0004950,nm0005137,nm0001558,nm0055003,nm0005146,nm0276144,nm0001580,nm0173621,nm0001822,nm0005380,nm0005379,nm1429908,nm0601553,nm0000513,nm0001306,nm1353108,nm1676552,nm0426027,nm2524988,nm0748973,nm0001498,nm0004873,nm0005360,nm0167280,nm0000604,nm0001459,nm0829537,nm1757263,nm1927879,nm0733215,nm1202271,nm0782367,nm0680983,nm2461627,nm1260764,nm1918389,nm0457755,nm0001122,nm0829644,nm1101712,nm2958771,nm1944474,nm0000412,nm0805476,nm1258970,nm0001507,nm1113529,nm0419633,nm1737008,nm2223487,nm0741242,nm0001852,nm0001468,nm1247855,nm1367178,nm1577809,nm2168237,nm0429069,nm0532235,nm0275486,nm0001823,nm5577561,nm0004715,nm0379114,nm1056659,nm0381116,nm0528164,nm0353271,nm2845831,nm2670567,nm0396924,nm1802209,nm2501633,nm1861624,nm1360860,nm1293885,nm1214289,nm0530901,nm0917188,nm0647698,nm0004821,nm2216378,nm0004907,nm1594760,nm0480354,nm2802987,nm0790688,nm0182666,nm0766837,nm0996669,nm0692634,nm0199842,nm1668506,nm0542731,nm0221043,nm0001629,nm0000529,nm4497202,nm5198446,nm0784818,nm0989959,nm0001719,nm0750412,nm2359372,nm0597388,nm0526985,nm3355329,nm0089755,nm0050883,nm1962779,nm0001745,nm0454236,nm0692039,nm0742814,nm0001589,nm2868110,nm4178979,nm0005314,nm1220530,nm0427996,nm10713370,nm0001255,nm0342399,nm0000837,nm1675671,nm8576372,nm3156370,nm2201555,nm0565250,nm1070597,nm11413612,nm11352924,nm0118641,nm0342366,nm0004931,nm2149565,nm0001458,nm0001391,nm0001808,nm0575031,nm0823592,nm0012613,nm2608374,nm1309453,nm0000201,nm0000541,nm0708497,nm0000437,nm0005200,nm0881260,nm0611197,nm0765605,nm0001281,nm0095104,nm0573012,nm0857253,nm0165651,nm0611979,nm1306785,nm0005128,nm0665822,nm0636020,nm0534603,nm0639754,nm0371762,nm0263172,nm0285352,nm2449953,nm0363641,nm0153871,nm0771790,nm0590121,nm0005107,nm0279887,nm0000673,nm0001795,nm0217691,nm1312085,nm1484050,nm0001581,nm0762567,nm0005111,nm0507659,nm0381723,nm0005515,nm0582376,nm0004987,nm0011504,nm0666248,nm0646021,nm1171860,nm0000538,nm1763140,nm0001838,nm3212916,nm1291934,nm0001445,nm1727367,nm0000519,nm1980806,nm0000236,nm0767234,nm4006677,nm1735854,nm2891374,nm0863030,nm0666739,nm0005105,nm0519456,nm0738456,nm0355158,nm0755969,nm0001579,nm0558922,nm1635032,nm0237222,nm1443527,nm0378245,nm0001243,nm0641944,nm0005131,nm1562046,nm2933757,nm2089814,nm0773536,nm0644022,nm2809577,nm0640713,nm10594420,nm1428821,nm1433588,nm0663177,nm0003620,nm2046855,nm0453115,nm3229215,nm0826888,nm2797982,nm12975279,nm1049185,nm1659195,nm0932750,nm0827663,nm0878911,nm0001776,nm1154820,nm0000580,nm0708499,nm4708725,nm0674231,nm0862937,nm0047229,nm0791026,nm0828755,nm0721420,nm0005310,nm0000209,nm0640669,nm0547755,nm1031539,nm0517100,nm0191906,nm0001542,nm0005376,nm1277963,nm1102987,nm0004909,nm0897358,nm0005468,nm0678816,nm0330464,nm0005212,nm0001471,nm0394457,nm1495244,nm0000683,nm1114695,nm0874235,nm0851271,nm0000212,nm0600872,nm1763141,nm1235366,nm0074185,nm1193098,nm0488989,nm1442113,nm1451059,nm0001672,nm0770118,nm1383057,nm2560600,nm2542803,nm0843100,nm0918136,nm0005182,nm2355635,nm3733434,nm0571952,nm0329447,nm1221047,nm1363595,nm0571210,nm0798638,nm0648418,nm2676147,nm1483349,nm0000630,nm6161516,nm5625020,nm4627916,nm0505867,nm0000163,nm0000439,nm0005059,nm0675128,nm0731927,nm0166048,nm1553090,nm1484713,nm1201258,nm0112232,nm0001755,nm0289759,nm0001761,nm0570138,nm0648643,nm0859401,nm0002032,nm0741299,nm0848819,nm0258200,nm1528622,nm0005096,nm1102988,nm0724189,nm0566303,nm0746830,nm0005000,nm1294698,nm0001592,nm0802719,nm0004366,nm0814227,nm0818554,nm1621659,nm0584951,nm1728099,nm0687739,nm0005408,nm0541082,nm0753526,nm2277869,nm1217515,nm1983782,nm3768185,nm6663708,nm0751577,nm1169432,nm2463299,nm1798671,nm0372481,nm0358195,nm0341098,nm0452347,nm1633866,nm0001841,nm0179478,nm0233180,nm1018757,nm5498288,nm0000573,nm0001857,nm0005268,nm0881433,nm0005493,nm0005410,nm0521233,nm2973712,nm1719342,nm0780435,nm0661910,nm0866300,nm0743501,nm1111884,nm6934136,nm4129745,nm1810136,nm0004879,nm1183205,nm3929887,nm0751648,nm1587188,nm1121389,nm0666198,nm3262403,nm0560320,nm0281359,nm1484745,nm0913942,nm0004842,nm0942833,nm0838619,nm0911431,nm0383017,nm0741079,nm0075613,nm0523555,nm2517878,nm0214416,nm1407127,nm0810686,nm3232025,nm1356578,nm6934137,nm0001737,nm1130627,nm2010456,nm1269983,nm0768264,nm0807650,nm12144583,nm0150250,nm0929609,nm0949775,nm0810691,nm4960742,nm1475594,nm0921942,nm0877237,nm6530360,nm2402974,nm7415515,nm0006670,nm1976624,nm0942155,nm0737963,nm0842287,nm2081175,nm2004100,nm0538929,nm0809493,nm0407286,nm0621738,nm3467188,nm1628215,nm3536856,nm0833936,nm1019247,nm13564402,nm2676717,nm0330371,nm13564403,nm0601952,nm13564404,nm0007145,nm0791231,nm7644028,nm14267342,nm13679280,nm0430781,nm2475029,nm1973239,nm9548844</t>
  </si>
  <si>
    <t>Dan Castellaneta,Nancy Cartwright,Harry Shearer,Julie Kavner,Yeardley Smith,Hank Azaria,Pamela Hayden,Tress MacNeille,Maggie Roswell,Chris Edgerly,Karl Wiedergott,Russi Taylor,Marcia Wallace,Kevin Michael Richardson,Phil Hartman,Joe Mantegna,Alex Désert,Maurice LaMarche,Grey Griffin,Kelsey Grammer,Doris Grau,Jon Lovitz,Frank Welker,Dawnn Lewis,Jackie Mason,Jo Ann Harris,Glenn Close,Marcia Mitzman Gaven,Jane Kaczmarek,Albert Brooks,Terry Greene,Valerie Harper,Stacy Keach,Michael York,Jan Hooks,Dana Gould,Renee Ridgeley,Eric Lopez,Jenny Yokobori,Tony Rodriguez,J.K. Simmons,George Takei,Kimberly Brooks,Ken Burns,Eric Idle,Stephen Hawking,Werner Herzog,Michael Carrington,Pamela Reed,Charles Napier,Natasha Lyonne,Scott Thompson,Sarah Silverman,Christopher Collins,Tony Bennett,James Earl Jones,Joan Kenley,Gary Coleman,Daniel Radcliffe,Will Forte,Julia Louis-Dreyfus,Danny DeVito,Zooey Deschanel,Anne Hathaway,Alex Rocco,Sab Shimono,Stan Lee,Kiefer Sutherland,Pete Holmes,Megan Mullally,John Kassir,Hank Williams Jr.,David Hyde Pierce,Paul Rudd,Lona Williams,Jonathan Lipow,Christine Nangle,Melanie Minichino,Matt Groening,Michael Rapaport,David Silverman,Susan Blu,Beverly D'Angelo,David Crosby,Tito Puente,Willem Dafoe,Alec Baldwin,Ed Begley Jr.,Drew Barrymore,Edward Norton,Shawn Colvin,David Byrne,Simon Cowell,Kim Cattrall,Jason Bateman,John DiMaggio,Drew Carey,Dan Rather,Jane Lynch,Mario Batali,Bryan Cranston,Kristen Bell,Awkwafina,Brian Cox,Michael McKean,R. Lee Ermey,William Daniels,Trey Anastasio,James Lipton,Steve Buscemi,Amy Poehler,Terry Gross,David Copperfield,Benedict Cumberbatch,Bill Hader,John Mulaney,Sam McMurray,Joe Frazier,Paul Winfield,Alex Trebek,Janeane Garofalo,Brian Grazer,Betty White,Sarah Michelle Gellar,Nick Offerman,Rachel Bloom,Chelsea Peretti,Susan Egan,Jay Pharoah,Ron Taylor,Leonard Nimoy,Patrick Stewart,Susan Sarandon,Joe Namath,Jay Leno,Ron Howard,Baha Men,'Weird Al' Yankovic,Ricky Gervais,Ted Nugent,Natalie Maines,Neil Gaiman,Kristen Wiig,Cristin Milioti,Kipp Lennon,John Ratzenberger,Dave Thomas,Garry Marshall,Thomas Pynchon,Seth Green,Tracy Morgan,Larry King,Denice Kumagai,Dick Tufeld,Penn Jillette,Patrick Carey,Don Pardo,Patton Oswalt,John Roberts,John Lithgow,Chris O'Dowd,Steve Allen,Gedde Watanabe,Judith Owen,Omerit Hield,Natalie Portman,Kristen Schaal,Joey Kramer,Marvin Prosper,Seth Rogen,Timothy Olyphant,Rupert Murdoch,Robin Atkin Downes,Mike Scioscia,Adam West,Elizabeth Taylor,Karen Maruyama,Teller,Jessica Paré,Marc Wilmore,Barry White,Brian George,Phil LaMarr,James Sie,Penny Marshall,Harvey Fierstein,Greg Berg,Tom Poston,Christian Coffinet,Joey Miyashima,Christopher Guest,Sara Gilbert,Bob Hope,Brooke Shields,Ernest Borgnine,Johnny Carson,James Brown,Joyce Brothers,George Fenneman,Ramones,Gerry Cooney,Winona Ryder,Kathleen Turner,Meryl Streep,Sam Neill,James Woods,Anne Bancroft,Dennis Franz,Conan O'Brien,Buzz Aldrin,Barry Hansen,Mel Brooks,Paul Anka,Dick Cavett,Christina Ricci,Jeff Goldblum,Kirk Douglas,Rodney Dangerfield,Michael Buffer,Cypress Hill,Tom Kite,Gillian Anderson,Martin Sheen,Tim Conway,Jack Lemmon,John Waters,Johnny Cash,Fyvush Finkel,Bret Hart,Stephen Jay Gould,Roy Firestone,Brendan Fraser,Steve Martin,Mark Hamill,Helen Hunt,Jim Varney,Lisa Kudrow,Robert Englund,George Carlin,Bob Denver,Bruce Baum,Edward Asner,John Goodman,Tom Arnold,Cyndi Lauper,Jack Burns,Jack LaLanne,Clarence Clemons,Kate Pierson,Troy Aikman,Cindy Wilson,Fred Schneider,The B-52's,The Moody Blues,Keith Strickland,Mark McGwire,Jasper Johns,Parker Posey,Diedrich Bader,Don Cheadle,Joshua Jackson,Patrick McGoohan,Britney Spears,Leeza Gibbons,Randy Bachman,Elwood Edwards,Michael Keaton,Pierce Brosnan,Richard Gere,Tom Savini,Kathy Griffin,Andre Agassi,*NSYNC,R.E.M.,Ben Stiller,Carmen Electra,Olympia Dukakis,Dennis Weaver,Elvis Costello,Wolfgang Puck,Larry Holmes,Phish,Robert Pinsky,Elliott Gould,James L. Brooks,Michael Moore,George Plimpton,Little Richard,Tony Blair,Jackson Browne,Oscar De La Hoya,Blink-182,Ben Schatz,James Caan,Nichelle Nichols,Tom Clancy,Nick Bakay,Liam Neeson,Lucy Liu,Lily Tomlin,Gary Busey,Maria Grazia Cucinotta,50 Cent,Tom Brady,Terry Bradshaw,Fantasia Barrino,Frank Gehry,Michael Imperioli,Melanie Griffith,Frances McDormand,Fran Drescher,Rob Reiner,Richard Dean Anderson,Antonio Fargas,Jack White,Michael Chabon,Elvis Stojko,Sal Bando,Jack Black,Mary Lynn Rajskub,Matt Dillon,Peter Bogdanovich,Ludacris,Stephen Colbert,Ronaldo,Rudy Giuliani,Plácido Domingo,Shohreh Aghdashloo,Topher Grace,Robert Forster,Jim Jarmusch,Joe Montana,Kurt Loder,Lance Armstrong,Marv Albert,Merl Reagle,Emily Blunt,Jonah Hill,Neve Campbell,Jodie Foster,Glen Hansard,Chuck Liddell,Jemaine Clement,Hugh Laurie,Angela Bassett,Jon Hamm,Sacha Baron Cohen,Eddie Izzard,Katy Perry,Chris Martin,Danica Patrick,Wren T. Brown,Chris Hansen,Bob Costas,Mitch Albom,Bill James,Halle Berry,Alyson Hannigan,Kevin Dillon,Tommy Chong,Kareem Abdul-Jabbar,Michael Paul Chan,Fred Armisen,Steve Carell,Armie Hammer,Lady Gaga,Jeremy Irons,Michael Cera,Steve Coogan,Brent Spiner,Alison Krauss,Marvin Hamlisch,Jeff Gordon,Robbie Conal,Elisabeth Moss,Justin Bieber,Anderson Cooper,Lisa Lampanelli,Rachel Maddow,Richard Dawkins,Robert A. Caro,Janet Reno,Jane Fonda,Zach Galifianakis,Judd Apatow,Max von Sydow,Tavi Gevinson,Harlan Ellison,Andrés Cantor,Carl Kasell,Adam Driver,Christopher Lloyd,Justin Roiland,Nathan Fielder,Blake Anderson,Elon Musk,Richard Branson,Cat Deeley,Alton Brown,Allison Janney,Sofía Vergara,Stephen Merchant,Utkarsh Ambudkar,Andrew Rannells,Bill Burr,Amy Schumer,Tom Scharpling,Wayne Gretzky,Matt Leinart,Bob Boilen,Lizzy Caplan,Kat Dennings,Vanessa Bayer,Jason Alexander,Billy Boyd,Charles Barkley,Stephen Curry,Joyce Carol Oates,Magnus Carlsen,Nick Fascitelli,Alison Bechdel,Ray Liotta,Rhys Darby,Billy Eichner,H. Jon Benjamin,Sidse Babett Knudsen,Andy Daly,Ed Sheeran,Dave Attell,Sutan Amrull,Trombone Shorty,John Baldessari,Guillermo del Toro,Josh Groban,Wallace Shawn,Fortune Feimster,Scott Bakula,Asia Kate Dillon,Marc Maron,Ken Jeong,Illeana Douglas,Charlie Brooker,Bryan Batt,Dave Matthews,Jane Goodall,Ted Sarandos,David Harbour,Cate Blanchett,Olivia Colman,Ellie Kemper,Morgan Fairchild,Ben Platt,Beanie Feldstein,Kevin Feige,John Legend,Ben Mankiewicz,Brian Bell,Christine Baranski,Ian McShane,Dan Aykroyd,Stephen Root,J.J. Abrams,Alan Cumming,Stephen Fry,Hugh Jackman,Carol Kane,Anna Faris,Kumail Nanjiani,Simu Liu,Nicholas Braun,Kerry Washington,Beck Bennett,Chris Redd,Paul Brittain,John Autry II,Miriam Flynn,Diana Tanaka,Tom Jones,Linda Ronstadt,Robert Goulet,Werner Klemperer,George Harrison,Hugh Hefner,Joey Ramone,Ted Danson,James Taylor,Mickey Rooney,Mandy Patinkin,Harry Morgan,Linda McCartney,Bob Newhart,Donald Sutherland,Jim Lau,B-Real,David Duchovny,Andrea Martin,Mike Judge,Kim Basinger,Steven Weber,Martin Mull,Rod Steiger,Kathie Lee Gifford,U2,Mel Gibson,Isabella Rossellini,Elton John,Dick Clark,Roosevelt Grier,Graeme Garden,Stephen King,Joe C.,Trevor Denman,Paul Newman,Matthew Perry,Frankie Muniz,Lance Bass,Pete Sampras,Peter Buck,Reese Witherspoon,Delroy Lindo,Frances Sternhagen,David L. Lander,Mick Jagger,Bill Saluga,Andy Serkis,Jennifer Garner,Jane Leeves,Mr. T,Travis Barker,Lisa Leslie,Helen Fielding,Ashley Olsen,Brave Combo,Robert Wagner,Ray Romano,Dennis Rodman,LeBron James,Mandy Moore,William H. Macy,Larry Hagman,Meg White,Jonathan Franzen,Randy Johnson,Gene Tenace,Maya Rudolph,John Mahoney,Andy Dick,Lionel Richie,Daniel Clowes,John C. Reilly,Denis Leary,Jon Stewart,Jeff Bezos,Will Shortz,Emily Strayer,The Chicks,Martie Maguire,Elliot Page,Markéta Irglová,Huell Howser,Fall Out Boy,Eartha Kitt,Ellen DeGeneres,Martha Stewart,Ira Glass,Yael Naim,Muhammad Yunus,Andy Garcia,John Slattery,Russell Brand,Cheech Marin,Anthony Bourdain,Ricky Jay,Aron Ralston,Tom Colicchio,Anika Noni Rose,Treat Williams,David Letterman,Carrie Brownstein,Jamie Hyneman,Ron English,Union Station,Rashida Jones,Seth MacFarlane,Tina Fey,Tom Waits,Maggy Reno Hurchalla,Will Arnett,David Herman,John Oliver,Don Hertzfeldt,Will Lyman,Sammy Hagar,Edwin Moses,Robert Siegel,Carice van Houten,Nick Kroll,Lena Dunham,Yaya DaCosta,Rich Sommer,Bobby Moynihan,Pharrell Williams,Yo-Yo Ma,Chris Wedge,Kaitlin Olson,Michael Chiklis,Pendleton Ward,Donald Fagen,Jon Wurster,Deb Lacusta,Theo Jansen,Michael Sheen,Nikolaj Coster-Waldau,Jennifer Saunders,Common,Brian Posehn,Ben Daniels,Ken Jennings,Earl Mann,Emily Deschanel,Kevin Pollak,Debi Mazar,Jimmy O. Yang,Cecily Strong,Peter Serafinowicz,Ksenia Solo,George Segal,RuPaul,Damian Kulash,Jason Momoa,Patti LuPone,Nicole Byer,Judy Blume,Steve Ballmer,Bill de Blasio,Stellan Skarsgård,Richard Kind,Billy Porter,Phil Rosenthal,Michael Palin,Hannibal Buress,Chrissy Teigen,Drew Pinsky,Rivers Cuomo,Ed 'Too Tall' Jones,Tal Fishman,Victor Garber,Greg Grunberg,Bob Balaban,Sara Chase,Scott Hanson,Nate Silver,Aubrey Plaza,Melissa McCarthy,The Weeknd,Charli D'Amelio,Matthew Friend,Kathy Buckley,Stu Grimson,June Foray,Daryl Coley,Cloris Leachman,Michael Jackson,Tracey Ullman,Audrey Meadows,Ringo Starr,Aerosmith,Larry McKay,Wade Boggs,Michelle Pfeiffer,Bette Midler,Johnny Ramone,Woody Harrelson,Paul McCartney,Johnny Unitas,DJ Muggs,Gailard Sartain,Bobcat Goldthwait,Bono,Ed McMahon,The Edge,Adam Clayton,Larry Mullen Jr.,Yo La Tengo,Lucy Lawless,Butch Patrick,Jay North,John Madden,Pat O'Brien,Justin Hayward,Robert Evans,Jim Forbes,Charles Frederick Turner,Jess Harnell,JC Chasez,Robert Schimmel,Mike Mills,Lenny Kravitz,Jon Fishman,Marisa Tomei,Jonathan Taylor Thomas,Tom DeLonge,Evan Marriott,Dudley Herschbach,Mary-Kate Olsen,Isabel Sanford,Michelle Kwan,Richard Lewis,James Hetfield,Lars Ulrich,Metallica,Kirk Hammett,Larina Jean Adamson,James Patterson,Keith Olbermann,Mark Cuban,Colm Meaney,Cooper Manning,Rachel Weisz,Mark Zuckerberg,Kara DioGuardi,Martin Landau,Tim Heidecker,David Mamet,Matthew Weiner,Jennifer Tilly,Adam Savage,Julian Assange,Shepard Fairey,Colin Meloy,The Tiger Lillies,Aaron Paul,Jane Krakowski,Eva Longoria,Sonny Rollins,Rob Halford,Peter Sagal,Edward James Olmos,Johnny Mathis,Laura Ingraham,Rachel Dratch,Rob Riggle,Taraji P. Henson,William Friedkin,Shaquille O'Neal,Norman Lear,Roz Chast,Gal Gadot,Dan Mintz,Jonathan Schmock,Bob Odenkirk,Jenny Slate,Lawrence O'Donnell,Lucas Meyer,Joey King,Jim Parsons,Chris Parnell,Kevin Smith,Zach Woods,Taran Killam,Alex Hirsch,George Stephanopoulos,Christian Siriano,Tree Rollins,Robert Reich,Adam Schefter,Paul Willson,Daniel Stern,Steven Tyler,Sting,Jose Canseco,Luke Perry,Marky Ramone,Dapper Dans,Rhea Perlman,Lawrence Tierney,Dennis Bailey,Jack Sheldon,Sally Stevens,Sen D.O.G.,Regis Philbin,Tim Robbins,Nancy O'Dell,Dan Marino,NRBQ,John Lodge,Jim Cummings,Jay Mohr,Kid Rock,The Who,Serena Williams,Joey Fatone,Bruce Vilanch,Michael Stipe,Tom Petty,Mike Gordon,Ian McKellen,Jerry Lewis,Mark Hoppus,Yao Ming,Gore Vidal,Phil McGraw,Robert Trujillo,Meher Tatna,Meg Ryan,Alan Moore,Eli Manning,Bret McKenzie,Gregg Berger,Randy Jackson,Gary Larson,Jack McBrayer,Gordon Ramsay,Joan Rivers,Kenny Scharf,Martyn Jacques,Adrian Hughes,Adrian Stout,Wanda Sykes,Max Weinberg,Leslie Mann,Ben Schwartz,Jemima Kirke,Kate McKinnon,Doris Kearns Goodwin,Keegan-Michael Key,Dan Harmon,Robert McKee,Adam Silver,Carolyn Omine,Jonathan Groff,Eugene Mirman,Liev Schreiber,Camila Mendes,Natasha Rothwell,Dave Schultz,Ken Levine,Dustin Hoffman,Neil Patrick Harris,Magic Johnson,Joe Perry,Kimmy Robertson,Roger Clemens,Red Hot Chili Peppers,Harry J. Campbell,Christopher Ward,Ron Brooks,Suzanne Somers,Peter Frampton,Jerry Springer,Paul McGuinness,Jack Ong,Ray Thomas,Roger Daltrey,Charlie Rose,Amy Tan,John Entwistle,Paul Townshend,Chris Kirkpatrick,Venus Williams,Keith Richards,Page McConnell,J.K. Rowling,Tony Hawk,Warren Sapp,Joe Pantoliano,Sir Mix A Lot,Tom Wolfe,Stephen Sondheim,Art Spiegelman,Peyton Manning,Lea Michele,Eric Wareheim,Bill Plympton,Katey Sagal,Zosia Mamet,RZA,Marjane Satrapi,Suze Orman,Timothy Nordwind,Joe Clabby,Madelaine Petsch,Anthony Russo,Bob Seger,Elisabeth Kiernan Averick,Dave 'Tiger' Williams,Chick Hearn,Tom Hamilton,Ken Griffey Jr.,Anthony Kiedis,George Economou,George Wendt,Henry Corden,Trish Doolan,Smashing Pumpkins,Susie Smith,Dolly Parton,Henry Winkler,Willie Nelson,John Updike,Justin Timberlake,Brian Setzer,Los Lobos,Jordan Nagai,Cory Monteith,Ryan Seacrest,Nick Park,Lauren Tom,Jeffrey Ross,Joey Vieira,Aron Michael Marderosian,Allison Williams,Brian J. Kaufman,Snoop Dogg,Neil deGrasse Tyson,Lili Reinhart,Joe Russo,Tiya Sircar,Joel H. Cohen,Edi Patterson,Montse Hernandez,Don Mattingly,Flea,Shelby Grimm,Marsha Waterbury,Billy Corgan,Steven Wright,Pat Summerall,Burt Ward,David Hidalgo,Cesar Rosas,Steve Berlin,Conrad Lozano,Louie Perez,Michael Dees,Sang Am Lee,Dick Smothers,Amber Riley,J.B. Smoove,Robert J. Marderosian,Martin Short,Cobie Smulders,Scott Shriner,Krysten Ritter,Steve Sax,Chad Smith,Dan Jordan,Jimmy Chamberlin,Fred Willard,Keone Young,Tom Smothers,Ping Marshall,Channing Tatum,Billy West,David Turley,Lilly Singh,Cesar Mazariegos,Mario Jose,Paul F. Tompkins,Arik Marshall,D'arcy Wretzky,Al Roker,Matthew Sweet,Mike Mitchell,Patrick Wilson,Dima Malanitchev,Ozzie Smith,James Iha,Jason Nash,Jim Beanz,Eli Steele,Kelly Macleod,Darryl Strawberry,Sonic Youth,Ian Mayorga,Terry Cashman,Kim Gordon,Hazel Lopez,Thurston Moore,Kaylee Arellano,Lee Ranaldo,Steve Shelley,Monét X Change,Bob the Drag Queen,Thomas Oldman,Josh Weinstein,Ben Bledsoe,Marc Terenzi,Chandni Parekh</t>
  </si>
  <si>
    <t>nm0027214,nm0714114,nm0456658,nm0601901,nm0798899,nm0026433,nm0622048,nm0688914,nm2633347,nm1701619,nm0033741,nm0472866,nm1676319,nm0469592,nm2836316,nm0790746,nm0601781,nm0528335,nm0226306,nm0585086,nm0675442,nm0046452,nm0778772,nm0688913,nm0012682,nm0545088,nm0534041,nm1439622,nm2856539,nm2397445,nm0259965,nm1097655,nm2836706,nm0336836,nm0083348,nm0125340,nm0889405,nm0806640,nm0592400,nm0355806,nm0143663,nm0868219</t>
  </si>
  <si>
    <t>Mike B. Anderson,Jim Reardon,Mark Kirkland,Steven Dean Moore,David Silverman,Bob Anderson,Matthew Nastuk,Mike Frank Polcino,Rob Oliver,Chris Clements,Wesley Archer,Nancy Kruse,Matthew Faughnan,Lance Kramer,Timothy Bailey,Chuck Sheetz,Rich Moore,Jeffrey Lynch,Susie Dietter,Pete Michels,Raymond S. Persi,Carlos Baeza,Swinton O. Scott III,Dominic Polcino,Neil Affleck,Michael Marcantel,Lauren MacMullan,Jennifer Moeller,Matthew Schofield,Ralph Sosa,Mark Ervin,Jen Kamerman,Debbie Mahan,Milton Gray,Brad Bird,Kent Butterworth,Gregg Vanzo,Alan Smart,David Mirkin,Klay Hall,Shaun Cashman,Guillermo del Toro</t>
  </si>
  <si>
    <t>nm0000985,nm0004981,nm0800376,nm0841990,nm2346189,nm1529941,nm0337286,nm1864676,nm5428653,nm1121389,nm2402974,nm0169326,nm0032219,nm0188243,nm0900140,nm0519209,nm0552495,nm0783468,nm0569775,nm0286715,nm0476274,nm1132610,nm0643009,nm0430781,nm0295791,nm0325969,nm0142620,nm0369292,nm3133361,nm0236421,nm3165087,nm0648418,nm0419830,nm0697052,nm0122695,nm1399560,nm0134533,nm0561631,nm0639598,nm0493858,nm0445877,nm0668309,nm0644021,nm6746898,nm0583127,nm0780288,nm0192847,nm0932832,nm2796389,nm0718514,nm0463124,nm0938645,nm2747257,nm0827671,nm0144657,nm0480354,nm1269014,nm0891551,nm0199948,nm0444517,nm0332344,nm0171927,nm0303991,nm0698795,nm0365829,nm0005277,nm0867012,nm1522129,nm0860516,nm0611637,nm0827985,nm0893262,nm0780262,nm0553146,nm0856829,nm2949499,nm1689290,nm2463299,nm3652881,nm0410539,nm0505867,nm0780051,nm0592400,nm0230040,nm0700350,nm0640840,nm0070534,nm0300756,nm2609108,nm1444155,nm0274905,nm1802814,nm2803399,nm0690347,nm0000590,nm0169712,nm0315386,nm0672554,nm0730894,nm0032312,nm0140583,nm0153951,nm0487512,nm0724491,nm0724842,nm0755293,nm0272324,nm0058539,nm0950085,nm0293749,nm0509288,nm0689363,nm0723689,nm1024016,nm1024962,nm0810948,nm0150309,nm0150361,nm0825620,nm0894890,nm0315041,nm0446687,nm1698571,nm1016828,nm2501195,nm0736622,nm0167312,nm0087782,nm3225654,nm0897267,nm2040572,nm0541635,nm0438235,nm0566234,nm0825738,nm0031976,nm2094206,nm0395489,nm0454626,nm0733427,nm0863211,nm0027214,nm2919995,nm0956782,nm4779154,nm5938083,nm0725887,nm9457704,nm0798899,nm1156691,nm5426546,nm0004813,nm10240205,nm0552500,nm11389277,nm3401704,nm6256725,nm7318837,nm8595439,nm3529704,nm2393414,nm9338019</t>
  </si>
  <si>
    <t>James L. Brooks,Matt Groening,Sam Simon,John Swartzwelder,Matt Warburton,Daniel Chun,Dan Greaney,Valentina Garza,Jon Kern,Joel H. Cohen,Cesar Mazariegos,David X. Cohen,Richard Appel,Jennifer Crittenden,Jon Vitti,Tim Long,Jeff Martin,Matt Selman,Dan McGrath,Brent Forrester,Bob Kushell,Andrew Kreisberg,Bill Oakley,Josh Weinstein,John Frink,Ned Goldreyer,Donick Cary,Ron Hauge,Loni Steele Sosthand,Larry Doyle,Jessica Conrad,Carolyn Omine,Al Jean,Michael Price,J. Stewart Burns,Jeff Westbrook,Bill Canterbury,Ian Maxtone-Graham,Jane O'Brien,Rob LaZebnik,Brian Kelley,Don Payne,Bill Odenkirk,Damilare Sonoiki,George Meyer,Mike Scully,Kevin Curran,Marc Wilmore,Stephanie Gillis,Mike Reiss,Jay Kogen,Wallace Wolodarsky,Ryan Koh,David M. Stern,Dan Castellaneta,Deb Lacusta,Billy Kimball,Dan Vebber,Greg Daniels,Ken Keeler,Dana Gould,Jonathan Collier,Tom Gammill,Max Pross,Reid Harrison,Conan O'Brien,Steve Tompkins,Allen Glazier,Miranda Thompson,Frank Mula,Joshua Sternin,Jennifer Ventimilia,Brian Scully,Tom Martin,Julie Thacker-Scully,William Wright,Megan Amram,Elisabeth Kiernan Averick,Christine Nangle,David Isaacs,Ken Levine,Nell Scovell,David Mirkin,Richard Doctorow,Rachel Pulido,Steve O'Donnell,Bob Bendetson,Peter Gaffney,Mitch Glazer,Michael Nobori,Michael Ferris,Tom Root,Pete Holmes,Mimi Pond,Edgar Allan Poe,Robert Cohen,Howard Gewirtz,Steve Pepoon,Brian K. Roberts,Gary Apple,Michael Carrington,Thomas Chastain,Adam I. Lapidus,David Richardson,Jace Richdale,David Sacks,Spike Feresten,Jack Barth,Steve Young,Bill Freiberger,Josh Lieb,Brian Pollack,Mert Rich,Neal Boushell,Sam O'Neal,Dennis Snee,David Chambers,Julie Chambers,Robin Stein,Patric M. Verrone,Ricky Gervais,Mick Kelly,Evan Goldberg,Brendan Hay,Matt Marshall,Seth Rogen,Chris Cluess,Dick Blasucci,Justin Hurwitz,Steve Viksten,Ben Joseph,David Mandel,Eric Kaplan,Brian McConnachie,David H. Steinberg,Judd Apatow,Neil Campbell,Eric Horsted,Dave King,Harry Shearer,Peter Tilden,Mike B. Anderson,Simon Rich,Ron Zimmerman,Daniel Furlong,Zach Posner,Renee Ridgeley,Robin Sayers,David Silverman,Vince Waldron,Jane Becker,Nancy Cartwright,Max Cohn,Jenna Martin,David Cryan,Julia Prescott,Danielle Weisberg,Nick Dahan,Juliet Kaufman,Johnny LaZebnik,Samantha Martin,Broti Gupta</t>
  </si>
  <si>
    <t>The satiric adventures of a working-class family in the misfit city of Springfield.</t>
  </si>
  <si>
    <t>ur0688559,ur1293485,ur1002035,ur0438881,ur0100620,ur20552756,ur3027087,ur44841569,ur64517393,ur0301011,ur93579198,ur15836141,ur23062922,ur0850869,ur5220836,ur94845473,ur47675054,ur77752279,ur47707505,ur16958476,ur2293681,ur110522617,ur128832707,ur145200069,ur14520497</t>
  </si>
  <si>
    <t>tfrizzell,Smells_Like_Cheese,bob the moo,Rammstein-2,bat-5,TheLittleSongbird,liquidcelluloid-1,fjk1138-731-161881,davidaempatton,mercer74,sollyharv,Atreyu_II,bigverybadtom,redryan64,Arlando909,amarkovic-65487,hereispierre,DongDiggity,alyssaabernaughty,Jetset971,DarthBill,argimlumani,therskybznuiss,skinnygaillard,generationofswine</t>
  </si>
  <si>
    <t>rw0265254,rw0265559,rw0265329,rw0265224,rw0265281,rw2188116,rw0265569,rw6350966,rw6660083,rw0265364,rw4496542,rw1712027,rw2874251,rw1792405,rw1382636,rw5637107,rw4272635,rw7396521,rw3752839,rw2256023,rw0265611,rw6013335,rw6695324,rw7583600,rw4686349</t>
  </si>
  <si>
    <t>This Show Will Be Used to Study How Life Was 100 Years From Now,Probably the best television show on Earth,May be suffering a bit with time  but overall this is one of the finest show to come out of America,A landmark in TV-show history,Pure genius,A great show, despite declining in quality over the years,Blind loyalty and network greed has ruined what used to be an animated masterpiece,How the mighty have fallen,Gone from good to bad,The greatest television show of all time,The Long Descent,No longer that great,The Rolling Stones Of TV Sitcoms,From those little "In Betweeners" on the TRACY ULLMAN Show to perhaps the longest running Series in TV History!,It started off fantastic...,I'm glad I'm not the only one...,Once Great, Now Bad,Serious Decline After Season 12,Difficult to Rate,Way, Way, Way past its prime,Am I the only one who thinks that this show sucks lately?,The show that won't die,/Only a 3 for the show's former glory,Time to pull the trigger...,An Honest Review</t>
  </si>
  <si>
    <t xml:space="preserve">Brilliant television series that could probably be best described as "The Flintstones" gone stark-raving mad. "The Simpsons", everyone knows them. Some love the series and some could care less about it. Love it or hate it, it is near impossible to criticize the intelligence and creativity of this series. The titled animated family makes their home in Springfield, USA and gets into situations that are seemingly more outlandish and crazier than the previous adventure. Homer, Marge, Bart, Lisa, and Maggie are still going strong after nearly a dozen years of television life and with each passing moment it seems that the series sets some new precedent. For several years the show seemed to be the only attraction to the then obscure Fox Network. It was the first primetime animated show that was treated like a sitcom since "The Flintstones" quietly left the air in 1966. Many people feared the series when it first premiered in 1989 because they felt that it was hardcore adult material in a candied form that would appeal to younger audiences. Well for the most part this was true. However, "The Simpsons" would prove to be much more for all audiences. The great thing about the series is that it caters to all audiences. True there are usually situations that may not be suitable for all viewers, but then again that is true with everything on television this side of Disney Land and Sesame Street. "The Simpsons" works because of great comedy of course, but also great lessons that can be taken from most of the episodes. The people within the program may be animated, but they are just as complicated and vulnerable as the people watching them. All the regulars have their quirks, but in some episodes you can understand what certain characters are going through because the show is so life-like at times. Former President George Bush (the one from 1988-1992) once made a statement that families should be more like "The Waltons" and less like "The Simpsons". His opinion is somewhat old-fashioned and unrealistic. In other words, many topics dealt with in "The Simpsons" fit life for people in the 1990s and 2000s better than "The Waltons" did in the 1970s. A crowning achievement in television art. 5 stars out of 5.,The Simpsons is the longest running animated TV series since The Flinstones, and you could understand why after watching just one of the Simpsons episodes. Simply because The Simpsons is just so hilarious and incredibly clever and has been ripped off so many times, but nothing has come close to the brilliance that the Simpsons writers have brought us.We have Homer Simpson, one of the most beloved TV characters of all time, with his famous quote "Doh!". He's an overweight, lazy, and not the brightest bulb, but so incredibly lovable for the fact of how bipolar he is! One minute he can be so incredibly depressed, but the next minute really happy and giggling. My favorite Homer quote is when he kills the zombie Ned Flanders in a Halloween episode, Bart tells him "Dad! You killed the zombie Flanders!"... "He was a zombie?" Marge is Homer's wife and a homemaker. She is at times naggy, but always manages to get in some terrific humor and some deep sympathy with all she puts up with. My favorite Marge quote is "Bart, don't make fun of grad students. They've just made a terrible life choice." Bart is the oldest son and a rebel. His usual quotes are "Don't have a cow" "Cool, man!" "Ei Carumba!". He's this generation's Dennis the Menace. My favorite Bart quote is "I need a soul, Ralph, any, your's!", you'll see what I mean.Lisa is the second oldest and the smartie pants of the Simpson clan, she's kind of the know it all who solves all the adventures of the Simpsons. My favorite Lisa quote is "They're only using you for your pool you know... shut up brain! I have friends now, I don't need you any more!". Last, but not least, Maggie, the eternal baby of Homer and Marge, always a great love of the screen, but no famous quotes, just memorable moments like when she turns into an alien.The supporting cast is a terrific addition, my favorites include Mr. Burns, Homer's boss, Groundskeeper Willy, the school janitor, and Mr. Skinner, the school principal. The Simpson is just a terrific show that in one way or another you will see at least one episode in your lifetime. I know that generations to come, they will still be watching The Simpsons.,The series that follows the dysfunctional family of the Simpsons.  The oafish Homer who can barely go a day without slacking or getting mixed up in crazy adventures. His wife, Marge, who tries to hold it all together.  His duaghter Lisa who is smarter that her gene pool should allow, Bart  every inch the classroom rebel.  The family is rounded out by the youngest  baby Maggie.  The family interact with those around them and learn lessons or sometimes fail to change completely.When this series started in 1987 as a string of rough shorts in Tracey Ulman's show it would be a brave man who would have predicted that over a decade later that this series would be as huge as it is.  However the series got launched with the Christmas special in the early 90's.  The first series saw the animation greatly improved and the characters developed fully to be more involving.  However the story lines were not as sharp or as full as they were to be.  The second series and onwards saw the Simpsons have better stories  often multi-layered stories filled with pop-culture references and background jokes that reward the careful viewerto try and list them would take ages.For an American sitcom (for that is what it is) this is amazing  the intelligence of the script is fantastic.  The depth of the stories are involving, witty and packed.  For a movie buff like me, this is a gold mine  from sly references in the background to full blow scenes almost spoofing movies this has them all. In some programmes that have background jokes the main stuff at the front often suffers or is ignored totally.  However here the main plot and dialogue is fresh and well thought out  it is amazing that for almost all of it's run The Simpsons rarely had a bad episode.True  recent shows have begun to show a slide in quality but this is to be expected after more than 10 years at the top.  However it is generally brilliant and clever.  After the first series everything improved.  Not only was the series used for political comment, satire and ironic humour (in a country that generally can't do any well) but it is also heart warming and funny.The characters live in a balance between reality and surreality.  They are sort of recognisable as real people in terms of habits and experiences  but in another way they are out there..Homer has been in Space, stopped a nuclear explosion etc.  The mix of this makes for an unique programme.  What makes it better is that the makers never draw a line between the madness and the normality  one episode is made up of a bad-neighbour type war between Homer and George Bush Snr!  The mix is seamless and adds layers to each show.The wealth of characters is another strength. The main family is strong  even Maggie has regular input and adventures!  However where most sitcoms really rely on their main subjects for the stories, The Simpsons has a supporting cast of dozens and dozens of really good characters  all of whom are able to carry an episode.  They range from the normal characters (an inept  Police Chief, an Asian shop keeper who is used to being robbed at gunpoint) to the referential or well imagined, (the well-educated Sideshow Mel, a bitter Krusty the Clown, an useless lawyer).  All the characters have become more fully used as time has gone on.The voice actors are all excellent and all do a huge range of voicesof course they get very well paid for it!  Unfortunately the late Phil Hartman provided the voices of two of my favourite characters and I really miss his dry humour and strong all-American voice.  Lionel Hutz was a great character and my favourite, Troy McClure is a wonderful spoof of 60's B-movie actor Doug McClure.  This depth really helps the show and has allowed it to feel so very fresh years on.I could go on for ever, but the series is a wonderful bit of proof that sitcoms don't have to be simple, full of canned laughter and focus on sassy teenagers!  The joys of the dialogue are backed up by movie references and crazy adventures.  The wonderful Simpson family are supported by a huge cast of imaginative characters who are always well used and a queue of celebrities just lining up to have a few minutes in the show. Quite simply this is consistently the best show to come out of American in my life time.,i have yet to see something as funny, clever and entertaining as "The Simpsons" on TV. I'm hardly a TV-series buff, I rarely have the patience and interest to follow a show for more than five or six episodes. "The Simpsons" is the one show that I am very sorry to have missed out on until just a couple of years ago. Luckily, Swedish television are rerun experts. It is also the only show that I make sure to follow apart from perhaps "Friends", but in entertainment value, "The Simpsons" is way ahead.What makes this show so great is its attention to detail, its outrageous dialogue and its completely fearless way of dealing with any issue that crosses the writers' minds. The many characters and their extravaganza makes it an endless well of new angles, new ideas and even more outrageous dialogues. Another very important element is the mocking irony and sarcasm which permeates the entire series. The smarmy and cheesy moments that a great many episodes end up in are extremely clever and becomes an important part of the fun.What impresses me the most about the series is, however, the enormous amount of detail: the attentive spectator is not just in for the obvious gags - there's always something going on or something to read in the background, which makes a VCR mandatory so you can go back and check that special detail out again. Its a fantastic show, and its a great moment when one can sit down and watch another insane, stupid, disastrous and hilarious episode.,The Simpsons is a show that has sustained ten years of constant humor.  The stories have gradually become better and the second fiddle characters were getting more screen time which translates into a much more realized show. The pop culture references abound and delight those who can pick them out. My personal favorite is the Citizen Kane references in the episode called "Rosebud."  Plus, anything with C. Montgomery Burns is hysterical.  The guest stars aren't there as a "special appearance" touted by the networks. They actually work into the storyline, and that makes it all the more enjoyable.  Where else can you see The Moody Blues acting like thugs in a Vegas casino?,When I was 10, I adored the Simpsons, America's favourite dysfunctional family. Me and my brother and sisters watched it every day after school, and got a bagful of laughs. Two years ago though, I stopped watching it. Maybe I didn't find it as funny, creative or as original anymore. Well after seeing the Simpsons Movie, I decided to give the show another chance. And I am glad I did, because it is smart, creative, funny AND original. It is true that the show has been declining in written quality the past three years or so, but the more recent seasons are still watchable, thanks to the animation and the endearing characters.The show's animation is fantastic. In animated shows, I like animation that is colourful and fluid, and the animation in this show is exactly that. The theme tune is irresistibly catchy and the story lines are outstandingly good. Other than the voice acting what made the show so good was its writing. Not obnoxious or childish, but smart and most importantly funny. And the visual jokes are also impressive.And the voice acting is exceptional bringing the dysfunctional family to life. Homer is a type of father figure who repeatedly lets down his family, has a love for doughnuts and beer and pretty much hates his job. Dan Castallenetta, a talented voice actor whom I fondly remember as Megavolt from Darkwing Duck, does a great job not only as Homer but as Grandpa and Krusty, not loud and abrasive at all but just right. Julie Kavner is also great as Marge, a caring matriarch who genuinely cares for her family. Nancy Cartwright is perfect as Bart, who is quite naughty and hates school, same with Yeardley Smith as studious Lisa. Plus Maggie is absolutely adorable.Then there are the supporting characters. My favourite is Grandpa, he is absolutely hilarious. Hank Azaria is amusing as Moe and Chief Wiggum, and Harry Shearer is suitably chirpy as Ned and impresses equally with his monotonic drawls for Principal Skinner and Reverend Lovejoy. There are many memorable guest performances from various celebrities, and frequent appearances from Phil Hartmann and Tress MacNeille. My favourite is Kelsey Grammar as Sideshow Bob, a reprising villain I enjoy watching, sinister yet funny. All in all, despite the fact it isn't as enjoyable as it was, The Simpsons is still a great show. 9.5/10 Bethany Cox,Network: Fox; Genre: Animated Comedy, Parody, Satire; Content Rating: TV-PG (language, adult contend and animated nudity); Available: DVD and syndication everywhere; Perspective: Classic (star range: 1 - 5);Seasons Reviewed: Season 12+ If someone had told me 10 years ago that I would one day be bored by 'The Simpsons', I would have called them crazy. But here we are and while 'The Simpsons' has become the longest running show on TV at the cost of its core integrity. "Simpsons" in its prime was the best things to grace the small screen. A funny, ground-breaking animated comedy with lightening-quick wit, insightful social and brilliantly integrated parody. It created its own universe with an entire town of original characters. Most importantly, it actually helped shape the sense of humor of an entire generation. That generation which has now grown up and is now creating animated shows in direct competition. "Simpsons" is a pale shadow of its former greatness. It gradually slipping this way for several years, but it wasn't until the 2002 and 2003 seasons that the show really smashed up against the rocks for good. I used to delight in each new episode of "Simpsons". But now the show clunks along each week in what appears to be filling time. The free-wheeling gags it used to deliver with such ease are now weighted down by an unnecessary over importance on story. The show at its best may get off a funny, sharp one-liner every now and then. It's biggest asset currently is it's willingness and given latitude to slam its own network. I do delight in their "Joe Millionaire" on-air promo parodies or a recent episode where Homer calls to give the network an idea and the recording says something like "If you know of another network's reality show we can rip off, press 2..." So what happened? There really is no one thing that can easily be pointed out to all the late-commers and say "this is what happened" - you have to have traced the history. The 'jump the shark' moment could have come as early as the infamous Frank Grimes episode where our vision of The Simpson family was suddenly turned into something to aspire to instead of parody. It could be the legion of big name celebrities forced into every episode. To bring down a show as great as this, it was a slow convergence of several things. Watching it, 3 differences are evident on-screen at any given time: First, the stripping down most of the characters to 1-note cartoons. Notably, British favorite Homer Simpson going from child-like, hard-luck father to a rag-doll for wild animals to rip apart as each episode closes. I'm particularly appalled at its attempts to use Homer as a political mouthpiece. Did you know that a guy who once lit a Q-tip so he could see inside his brain has an active concern for global politics? Yeah, I didn't either. Secondly, the classic Baby Boomer voice of the series has evaporated and was replaced with contemporary generation X and Y jokes. Now, it's the internet and Tony Hawke. The voice of the series used to be one of creator Matt Groening's, seen through the eyes of Homer and Marge. That voice has been lost as the show has turned into an assembly line institution, repackaged and been homogenized for the masses and a new generation of writers lead by Ian Maxton-Graham has come in to "keep it fresh". Thirdly, it has run out of creative juice. Anyone who has stuck with the show long enough can see it literally re-telling jokes and recycle previous story lines. When the recycling becomes too obvious or the episode makes no sense, they merely double back and declare it all a big self-parody. Not even Al Jean (architect of the show in its prime and the Larry David of "The Simpsons") can save it now. Since the talented voice cast has remained the same low these many years, I put all the blame on this squarely with the Fox network who refused to let this show go out gracefully when Groening siphoned off his role to work on his dream project, the now far superior 'Futurama'. In Fox's race to claim this endurance record they have turned a once edgy and visionary show into an institution with an assembly line production and revolving door of writers to match any of the other lame shows on TV. Behind the scenes, maybe the condescending we-can-do-no-wrong attitude of Maxton-Graham has dealt the show its biggest death blow, while producer Mike Scully sat back and ineptly let Maxton-Graham run it into the ground. In the end, the biggest blame may actually land with the "die-hard fans" that embolden the show by letting it get away with this junk. Yes, "The Simpsons" was ground-breaking and every adult animation in the future owns it a bit of gratitude, but blind loyalty to a show only for how it performed in the past isn't healthy. Since it has hit long-running status the critical bandwagon jumping has begun and "Simpsons" is more popular than ever amongst critics that want to be on the inside of history. We've now reached a point where the bad episodes and bad entire seasons outweigh the good and that, I'm afraid, is going to be the sad legacy of "Simpsons" . A train-wreck of crass, childish humor, grainy animation, oddly misplaced satire and forced parodies of only the most obvious pop culture targets. 10 years ago I didn't know what I would do without "The Simpsons" but now, particularly with the emergence of satisfying new adult animated shows ('Futurama', 'Family Guy' and 'South Park'), living without it might be pretty good. * * / 5,The Simpsons was my de facto go-to comedy from 1992 until the movie came out. Based on other reviews here, it appears that I hung in a lot longer than most. But I gave up eventually.From 1992 until 2007 I used to record, save, and constantly re-watch the Simpsons on VHS. Once the DVDs started coming out, I would buy every single box set and watch those to death as well. I used to drive my friends nuts with quoting lines or referring to episodes. I looked forward to every episode, what new disaster Homer could get into, and what goofy plot they would come up next. I loved every diverse and wacky character and how they all interacted with each other, good or bad. The writing was top notch, the parody of real-life things was great, and voice acting was flat-out superb. From the time I started watching until the early 2000's, it was heavenly. From 2002 - 2006, it started showing some signs of weakening, but still managed to make me laugh.Then the movie came out in 2007.It had a few moments (Marge's choice words about the bomb got my one "out loud" laugh), but it felt lackluster and pandered to a generic audience instead of staying really true to the diehards that were with the show since the beginning. The movie also marked the start of the show eventually going to CG versus traditional animation.And here is where things start changing. Eventually, the writing went from meh (and later super-meh) to flat out lazy and about as funny as a terminal disease. Since CG animation no-doubt faster to produce than hand-drawn, the Simpsons went from feeling hand-made to mass-produced. This effect eventually seemed to spill over into all aspects of the show. Despite this, I was willing stick it out so long as it made me laugh, but it stopped doing that and I just couldn't bear to watch any longer. For me, it was really like a dear friend or relative was dying before my very eyes, albeit slowly and painfully.But what really buried it for me was when that loser and complete no-talent "comedian" Hari Kondabolu cried and whined that Apu was somehow an insult to the entire Indian race (a farcical cartoon character, really?) which eventually stopped Hank Azaria from voicing it. Congrats Hari, you ruined one of my favorite characters on the show. What is it that you are known for again? Oh right, we're still waiting for all the brilliant comedy that you have yet to produce. It appears that Hank will no longer be voicing Carl either, who is now replaced by a "correctly-raced" actor. Because, you know, the earth was going to explode or something if that wasn't done. I supposed it's just a matter of time until Dr. Nick Riviera will be saying "Bye Everybody!" as well.But it's OK, I've reached the level of acceptance and abandoned the show several years ago. I honestly don't know anyone who still watches this show either, but for those that still do I would ask that you please stop. Let the viewership die so that the show can die right along with it. It really needs to be put out its misery at this point. Every once in a while, I catch a glimpse of recent episodes when switching channels and most of the voice actors sound tired. I'm sure this is easy money for them by now, but really, I would think they are all talented enough to do other voice work in many other places. Or not - maybe they all need to retire. Poor Julie Kavner's voice sounds like it's practically gone now.There was a time when I used to hope the state that Springfield is in would be revealed in the final episode, but now? I couldn't care less. What once was a show that screwed with the established order eventually got swallowed up by it and drowned in a sea of political correctness. I sold off my Simpsons box sets years ago and moved on to other things. The classic version of the show still exists for me now, but only in my memories. It's a world where Apu does not want anyone offering Ganesha a peanut, but he does ask us to "Come again!".,I've watched it since season 1 and it was fantastic the best episodes are from 1989-2002.The earlier seasons had great Humor, Dialogue, Memorable Lines, Funny charactersTHESE NEW EPISODES SUCK ASS. Take the show off the air.,What more can I possibly say about a TV show that has already been praised to death?  I was 15 when the Simpsons first aired and I'm 25 now.  I've seen every single episode, and I'd have to say it's a rare combination of factors that come together to make The Simpsons the best show ever.It's a very clever and intelligent show - they never dumb anything down - and as creator Matt Groening has remarked, "The Simpsons is a show that rewards paying attention."  There are always enough obscure pop-culture references or subtle background gags to ensure that the second, third, or tenth viewing of an episode will find you noticing something you hadn't before.In the early days of The Simpsons, they derived a large part of their popularity from the everyday, down-to-earth, unglamorous, average-blue-collar-slob aspect of the Simpson family.  Homer is lazy and doesn't like his job, Bart doesn't excel at school, the plastic ketchup bottle they use at the dinner table makes that farting sound, and so on. This aspect of the program contrasts it with popular 80's family sitcoms such as The Cosby Show which always featured impossibly well-functioning families who got along a little too perfectly and usually learned a neat little lesson at the end of each episode.  An early tag-line for The Simpsons said that they "put the Fun back in Dysfunctional."Perhaps this blue-collar-slobness by itself is nothing shockingly original - think of previous TV shows such as Roseanne, Married with Children, All in the Family, The Honeymooners - but the Simpsons doesn't stop there.  This show is extremely densely packed with jokes - everything from cerebral witticisms and sly satire to Homer falling down and going "D'oh!"  Because it's a cartoon, the writers can get away with surreal gags such as the time Homer tells a joke which falls flat, after which a long silence happens which is punctuated by a single tumbleweed rolling through the Simpson's living room.There are just too many things to mention about The Simpsons.  It can be touching occasionally; more often the viewers are treated to an unequalled cavalcade of obscure references, surreal sight gags, wacky adventures, self-mocking irony...   The list goes on and on.  Just watch it, else you're missing out on one of the most important elements of 1990's popular culture.,S1-S3 is a strong Ten, S4-S8 is a light Eight, S9-S11 is a light Six, S12+ is a strong Four,When the animated TV series "The Simpsons" first came out, nobody could image how successful it would become. But they made this a clever TV series: that original family with their silly humor conquered many people. From 1989 until (maybe) almost the end of the 1990's, this was a great TV show. It was very humorous, highly creative and had all the needed ingredients to be a classic.All of the characters are very peculiar and eccentric: Bart, Lisa, Marge and Homer. On the other hand, Maggie is innocent because she's a baby. Marge has that weird hair and Homer is more than just the silliest of all Simpsons: he's the silliest "family chief" ever!However, in these last years "The Simpsons" has been notoriously going downhill. It isn't that great anymore. It doesn't have that classic status any longer and its humor has become more irritating. It isn't so funny anymore.Now is definitely time to put an end to this TV show. They should have done that years ago. The more time they'll take to finally do it, the more they'll ruin it.,Originally "The Simpsons" were animated segments on "The Tracy Ullman Show" before they got their own series, which became a mega-hit. And what has made them so popular? Perhaps good timing; animated sitcoms meant for adults were a novelty at the time. Yes, the show does have some wit, and the stories are fast-paced. But even it its salad days, it wasn't as funny as all that. Basically, it's a standard sitcom idea that's been done many times before-stupid father, smart mother who puts up with everything, smart kids who really know what's going on (or so they believe), with liberal propaganda thrown in.The series still goes on, even though many viewers complain that the show went downhill by the end of the 1990's. What makes it continue? It has a cult following and still gets viewers, and FOX seems to want to milk it for all it's worth, and more. And that's why I compare "The Simpsons" to the Rolling Stones, a band that continues by living off its past image.,Animated Film or "Cartoons' have long been part of the motion world. Their magical movement and "life" has been the instrument of so much laughter, tears and all round amazement, tons of it. From HUMOROUS PHASES OF FUNNY FACES (Vitagraph Co., 1906) right down through the heyday of ROGER RABBIT(1988) and beyond, the animated film has been there providing us with an alternate film Universe; another dream world for other dreams.For the longest time, the animated "Cartoon" has been branded by some as being strictly (non-greasy) "Kids' Stuff." That rap's being hung on them doubtless dates from the early days of commercial Telecasts in the late 1940's and early 1950's, when so many local Stations broadcast Noontime, late Afternoon and Saturday Morning programming aimed at Children. Beyond their assortment of various "Aunts", "Uncles", Cowboys, Clowns and Puppets of varying ilk; they had to fill out their on air time. But with what would they do, what could be used to fill up the shows? As a diversion from the live action, the Stations made use of what ever short films that could be purchased, rented or leased for a price within their budgets. The films available fell into 2 basic types. The first group featured the likes of Snub Pollard, Harry Langdon, Our Gang, Mickey (Himself) McGuire, The 3 Tons of Fun Harry Langdon, the Keystone Kops and Charlie Chase. These were live action silent comedies.The second group was made up of old silent and early sound animated short subjects. Their sources were many and varied. There were silent with sound track added; containing music, sound effects and occasional words. Paul Terry's Farmer Al Falfa was much in evidence; as were productions of the then defunct Van Beueren Studios. Those cartoons were those featuring "Cubby Bear" and "a human Mutt and Jeff team of "Tom And Jerry", not the MGM Cat &amp; Mouse team. And of course, there were many others; a lot of them released to Television by 'Official Films' (as opposed to any Un-Official Films that may be lying about.) Eventually of course, in God's good time, original TV Cartoons were produced. Those such as Alexander Anderson &amp; Jay Ward's CRUSADER RABBIT. Hanna-Barbera's RUFF &amp; REDDY, HUCKLEBERRY HOUND, YOGI BEAR, etc. and Terrytoons' TOM TERRIFIC, DEPUTY DAWG and others did make it out to our living rooms via the Networks. These were mainly done for the kids. (Although, once again, any Jay Ward Production has an appeal to all ages.) And that brings us down the Video Evolutionary Track to THE SIMPSONS. Now, even though animated, even the most vehemently anti-cartoon old grouch would have to concede the point to us that this is not just child's fare.In short, THE SIMPSONS is the story of a totally dysfunctional American Family; being representative of the typical family. The 5 Simpsons are the Homer (father), Marge (Mother), Bart (Son &amp; Star), Lisa (Sister) and Maggie (Infant Sister). Together with their various and sundry pets, neighbors, friends and co-workers have an incredibly high number of adventures, which can be and are limitless in scope and locale. From week to week it isn't uncommon to see either Homer or Marge taking to a new profession or running for public office. Their home town of Springfield has an everyman's geological set up; being bordered by mountains, forests, desserts, rivers, canyons and whatever else the particular story requires. In short, it is boundless and all encompassing. It is a town that is as vast or as deep as imagination, itself.There are some who criticize the characterization of Homer as an uncouth, swill slugging vulgarian. Their line of reasoning being that a poor example of American Family and an even poorer example of a fictional Father figure than was Carroll O'Connor's 'Archie Bunker.' To those critics, we can only say that they should take time and carefully watch and even more meticulously listen to the damn thing! Even though it may appear on the surface that the admittedly dysfunctional (to say the least) family would be a poor example to put on exhibit, albeit a comic version of one.If one stops to take inventory of the individual episodes, their themes and presentations, they'd certainly see things far differently. For believe it or not, the Simpsons present us with a fine example of an American Family, as viewed through the multi lensed spectrum Of a comedy series that, even though it's a "Cartoon", has a lot to say. For underneath it all, with all the gags, funny business and wacky plots; we find some very decent, "old fashioned" and important virtues that we would do well in remembering.As just one example, an important one is the down to earth relationship between Mr. and Mrs. Simpson, Marge and Homer. No matter how wacky the plot or how far aground the story takes the Family Simpson, in the end we see how much they really do love each other and are always there when their mate needs the other.Honest folks, just try it for yourselves, soon!,No one, not even Matt Groening himself, could've imagined that The Simpsons would become as big as it did. Nor could anyone anticipate it could become so cultural. "D'oh" is in the dictionary, and it has spawned off several catch-phrases and one liners. Truly, The Simpsons is the biggest thing since Seinfeld! The first three seasons showed them as if they were an actual family. Like the kind of family you'd meet on the street (only a lot more dysfunctional). Homer trying to do the fatherly thing in each episode. </t>
  </si>
  <si>
    <t>tt5687612</t>
  </si>
  <si>
    <t>Fleabag</t>
  </si>
  <si>
    <t>https://www.imdb.com/title/tt5687612</t>
  </si>
  <si>
    <t>27m</t>
  </si>
  <si>
    <t>nm3564817,nm5427486,nm1469236,nm5082535,nm0665473,nm1443368,nm0778831,nm2369260,nm3198781,nm0219465,nm5857152,nm3664502,nm3455151,nm0269909,nm2361583,nm0362961,nm2653929,nm0173221,nm0000218,nm3606287,nm0789716,nm7037779,nm0329586,nm0303185,nm1106478,nm0243104,nm1669550,nm2509609,nm1080139,nm1273937,nm4518604,nm1087484,nm7606217,nm0113007,nm2315236,nm2652621,nm0426038,nm0575223,nm6435157,nm8314456,nm7042375,nm4833890,nm1488442,nm0573618,nm4932200,nm0234371,nm1005582,nm0102873,nm8917917,nm7287176,nm0492647,nm7017116,nm7255636,nm5376301,nm5376174,nm5630547,nm3678627</t>
  </si>
  <si>
    <t>Phoebe Waller-Bridge,Sian Clifford,Olivia Colman,Jenny Rainsford,Bill Paterson,Brett Gelman,Andrew Scott,Hugh Skinner,Ben Aldridge,Hugh Dennis,Jamie Demetriou,Kae Alexander,Anthony Welsh,Ray Fearon,Christian Hillborg,David Hargreaves,Angus Imrie,Christopher Colquhoun,Kristin Scott Thomas,Camilla Roholm,Fiona Shaw,Maddie Rice,Bob Goody,Jenny Galloway,Mark Christian Subias,Eileen Dunwoodie,Jenny Robins,Ben Bailey Smith,Jo Martin,Nicola Alexis,London Hughes,Daniella Isaacs,Sean Richards-Mulzac,Amelda Brown,Olive Gray,Adam Ewan,Rebecca Johnson,Michael Mears,Sarah Hammond,Tree Waller-Bridge,Kadiff Kirwan,Manpreet Bachu,Hannah Stokely,Kevin McNally,Sarah Daykin,Kriss Dosanjh,Jeff Mirza,Harry Bradbeer,Jordan Long,Ty Hurley,Bryan Lawrence,Malcolm Modele,Celina Nessa,Jake Unsworth,Amer Patel,Sam Shoubber,Ray Burnet</t>
  </si>
  <si>
    <t>nm0102873,nm1469191</t>
  </si>
  <si>
    <t>Harry Bradbeer,Tim Kirkby</t>
  </si>
  <si>
    <t>nm3564817</t>
  </si>
  <si>
    <t>Phoebe Waller-Bridge</t>
  </si>
  <si>
    <t>A comedy series adapted from the award-winning play about a young woman trying to cope with life in London whilst coming to terms with a recent tragedy.</t>
  </si>
  <si>
    <t>ur65355067,ur109279000,ur2102094,ur2860723,ur60542591,ur0715971,ur0011762,ur65315536,ur15311310,ur121113256,ur68169876,ur52966902,ur50105620,ur32263666,ur24622804,ur26693144,ur68519886,ur76396053,ur2898520,ur32239119,ur37569728,ur64477351,ur62917233,ur34836174,ur95125007</t>
  </si>
  <si>
    <t>Clipster12,elbandito1250,yossarian100,grantss,djg32514,southdavid,cherold,MovieFan-91319,Sleepin_Dragon,izabelab-08870,hollyug,kyleecoyote79,ozjosh03,TwittingOnTrender,ranwulfs,bizzywiththefizzy,qui_j,brendandax,SnoopyStyle,M0vieL0ver,thebricks,Hughmanity,SamPamBam,UniqueParticle,mcoats-71101</t>
  </si>
  <si>
    <t>rw4733916,rw6029719,rw3540804,rw7861736,rw4118275,rw5888213,rw3627302,rw4702253,rw3533674,rw6982548,rw3532974,rw4881115,rw5058879,rw4802969,rw7900896,rw4785412,rw5138522,rw5250026,rw4770327,rw4897871,rw4892682,rw4922839,rw5362369,rw5479167,rw5184833</t>
  </si>
  <si>
    <t>.............and you thought season 1 was funny.,Special sort of humor required!,Over the Top Funny,Very funny,I am shocked! I really enjoyed it!,Godlike,Utterly brilliant performance and writing from Phoebe Waller-Bridge,An anarchistic breathe of fresh air.,How good is this!!,Quirky and heartbreaking,One of the best bits of TV storytelling I've ever seen, loved it.,I can't tell you how much I love this show.,Get a grip, people!,Not My Bag,Really Unlikeable Characters,A Self Indulgent Celebration of Truly Awful, Awful People,Very British!,Perfect show in a strange strange world,didn't like the character at first,Garbage from the first episode,TV shows about mentally-ill spoiled brats are entertainment now?,Gets better as it goes along,This is simply trash,Abhorrently odd but great!,Oh goodness, no</t>
  </si>
  <si>
    <t>Phoebe Waller-Bridge, I don't quite know how you do it dear but keep it up. As a 50 year old bloke this should be well off the mark for me but instead I find it by far the funniest, well observed and at times poignant thing on TV at the moment. Season 2 has hit the ground running and I am hanging on for every episode. Do yourselves a favour and binge this. Thanks to all involved with the production of this series.,I watched the first episode together with my wife and she hated it from the beginning, while I instantly loved it! This special sort of humor is always highly divisive. Either you love it or you hate it. In my experience for shows like Fleabag there's no such ratings like "quite entertaining and funny at times"! Phoebe Waller-Bridge is incredibly talented in so many ways, I can't tell what's more adorable about her work in Fleabag: the acting, the uncommon storytelling, the firework of weird gags...? Everything is fresh and unique. I really hope there's much more coming from her in the future, both as actress and as writer!,I've rarely seen anything this funny, and there it is....half an hour of non-stop laughter.Phoebe Waller-Bridge is hysterical as she constantly shares both her innermost and her totally superficial feelings with the audience, even while she's having sex. She is totally bizarre, as are the entire supporting cast, and they won't allow you to stop laughing.If they can keep up the energy levels of the first two episodes, they will have a major hit on their hands.I had such a good time watching this, and I can't wait for the next episode.Don't pass this by. It's one of the best shows TV has to offer.Enjoy!,After the death of her best friend, an event she is partly responsible for, a woman drowns her sorrows in one-night stands and other hedonistic behaviour. Her family compounds her problems: the uptight, corporate exec sister, the alcoholic, obnoxious brother-in-law, the well-meaning but clueless father, the scheming, domineering father's girlfriend who moved in very quickly once her mother died. From here the only way is up.Great comedy series. Created by and starring Phoebe Waller-Bridge the series pushes the envelope in terms of humour while having decent dramatic side to it too. A great device Waller-Bridge employs is voicing her thoughts directly to the camera in between dialogue. Very original and makes for some hilarious punchlines. Season 2 then takes this a step further...On that note, the series does improve from Season 1 to Season 2. Season 1 was a good introduction to the main character and her host of issues and was very funny but did rely a bit on shock value for some of the punchlines. It all seemed about problems (and wallowing in them) rather than solutions. I did enjoy the Boo (the deceased friend) sub-plot though. It was the most emotional part of the series, it revealed the downside to the main character's behaviour and the interactions between the two of them were always wonderfully engaging and funny.Season 2 evolves the dramatic side and feels more balanced. There are new challenges to be faced but things are a bit less outlandish.While the series has some aspirations as a drama its strongest suite is definitely as a comedy. A few loose ends in the dramatic sub-plots makes the dramatic side feel a bit clumsy at times.Can't fault the casting nor performances. Phoebe Waller-Bridge is excellent in the lead role and the other major characters are superbly played.,Not my typical cup of tea. Watched an episode with no intent and before I knew it I was smiling. Then laughing. Phoebe has amazing comedic talent. Even an old guy like me can recognize her talent. Quirky, irreverent, intelligent humor. Not something in abundance here in the states.,I've written individual reviews for each season of "Fleabag" but as it's becoming apparent that any more is unlikely, I thought I'd post a composite of the two reviews here, to give an appraisal of the whole run.I'd been putting of "Fleabag" for a while, trying to let the weight of expectation die down a little, given how critically adored it is. However, the first season really lived up to its reputation as a clever, witty comedy.Fleabag (Phoebe Waller-Bridge) is a hedonistic young woman whose fractured relationships with her family have been caused by her inability to cope with the deaths of both her mother, and more recently her best friend. The café they co-owned is struggling and her relationship seems to have come to a permanent end. She struggles to make valid connections with anyone except us, the audience.What can I say other than the show lived up to its reputation. It's funny, clever and vulgar at the same time. Fleabag is a great character, wonderfully played by Waller-Bridge and the rest of the cast a similarly excellent too, particularly Bill Paterson as her father and Olivia Colman as her wicked god/stepmum. Even though I really liked the first run, I wasn't prepared for just how much of a step up the second season would be. It's genuinely, one of the funniest, most enjoyable seasons of comedy I've seen in a long while. There's one immediate and obvious reason for the season two improvement. In the first episodes, any love interest for Fleabag wasn't a match for her wit or temperament, they were a punchline. Here Andrew Scott's "Hot Priest" is a fully rounded character, with his own issues and can both punch back and enjoy sparring with her. . It's just funnier all round though, even better written, more moving and, as it appears at the moment that this is all we're ever going to get, tinged with a bittersweet sadness - particularly in the final moments.Just glorious, wonderful TV.,When I watched the first episode of Fleabag, I thought it was very funny but at the same time thought the main character was a bit off putting. But don't worry, her awfulness is mainly show.When I got around to watching the second episode, which was even funnier, I was hooked, and binge-watched the rest.Phoebe Waller-Bridge gives an amazing performance. She has a wonderfully expressive face which she uses to communicate with the audience, who she treats as a friend she's sharing secrets with. She can say everything with just a wry look or a moment of surprise.While Fleabag can seem like a sex-obsessed sitcom, the series insistently adds complexity to its characters. The main character is funny and bawdy, but also haunted by the death of a friend and traumatized by her upbringing. Her sister at first seems like a stock antagonist, but their relationship turns out to be far more nuanced, and the actresses' chemistry is remarkable. Even a bit part early on is given a chance at redemption.This is the first I've heard of Waller-Bridge, but she is an incredible talent. I just learned she made another series this year called Crashing, so I know what I'm watching next! (Update: I watched it, it was great),I never give 10 stars, since I'm personally dubious of all 10 star reviews.
But lately, American 'comedies' are so full of social justice and religious/political engineering, I almost forgot what it was like to laugh. Finding this show (just started season 2)--it's an anarchistic breathe of fresh air, compared to the group-think slop being shoveled into our troughs here in the US.
It's been so long since I watched something designed to make me laugh, instead of control the way I think, I'm gonna give it the full 10 stars. Very excited to watch the rest of season 2!,I'm still so annoyed with BBC3 for switching to online only, I still enjoy watching the show on my lunch break at work, but it doesn't beat watching it on the box.Fleabag is one of the best shows to come from BBC3 since the likes of Gary Tank Commander and Cuckoo. I don't get why a show like this isn't given a more prime time viewing slot, it seemed to be lost in obscurity and just deserved more.Some of the situations obviously are a little unusual to say the least, but the writing is just so good.Phoebe Waller-Bridge is proving herself to be an actress and writer etc of huge talents, Fleabag is genuinely funny, just as good as the recent channel four series 'Crashing' a project of hers I also loved. Olivia Colman can do no wrong, but it's nice to see her cast in a very different role, so often playing a 'sweet' character, she shows her versatility. Bill Patterson great also,,I don't remember when I last laughed so much at a series. I was hooked from the first episode and season 2 was the perfect amount of romantic and heartbreaking.Fleabag is all of us, so-called adults going through life blindfolded, struggling with mixed feelings and addictions and trying to find someone to tell us what to do, how to live.The series is perfect, the only thing that could make it better is more seasons.,I thought this show was so good I emailed BBC3 to thank them for airing it, and decided to write my first IMDb review. I thought it would be a comedy going in, and it did really make me laugh at times, but it turned out to be something very different. Some of, if not THE best storytelling i've ever seen in series format. I won't say anything else because I loved how it quietly surprised me. I suspect this show might not be for everyone (I struggle to elaborate on that) but give it a go, a couple of episodes in and I was completely absorbed in this dysfunctional human tale.Every part of this TV shows production was so well done. Fantastic acting, editing, photography if that's the right word. I really can't think of anything else like it off the top of my head.. so I would suggest watching it based on that alone and will be interested to see what the IMDb algorithm suggests people might also like in time. As it is I don't think any of the suggestions are remotely comparable. You really will miss out if you pass over this one, and at just two episodes you'll know what it's about. You won't be disappointed by the ending if you choose to keep going. It was SO well done. Everyone involved should be so proud.,I liked season 1. But season 2 has stolen my heart. I absolutely adore this show.,Fleabag is shaping up as the most over-praised, over-rated TV series of the decade - though it's a close race with Killing Eve. Yes, it's irreverent and, yes, it's funny. But 10 out of 10? C'mon! It rarely reaches the sublime heights of outrageousness of Absolutely Fabulous. In fact, it's more like a really dirty version of Miranda. Nothing wrong with that, but it's hardly hugely original. That reviewers are falling over themselves to lavish 10s and lavish praise on the series probably says more about them and their need for messy, chaotic, self-absorbed anti-heroines than at does about the series itself.,A tricky one to review. I hated, hated, hated it, but something made me watch every episode, one a day, till I finished it. There are a couple of laughs - not enough to justify the gushing praise and endless articles in the Guardian, however. I almost stopped watching after the first couple, but stuck with it.
First, the grand conceit - the Peep Show style internal/external monologue and glances at the camera. The latter become incredibly irritating before the end of episode one. Like everything and everyone in this production, it smacks of some one unbearably pleased with themselves - I don't know how many people will relate to the problems suffered by the privileged people depicted here. She OWNS A CAFE - but, poor thing, it's not very successful! I wonder what she should do with that prime London real estate?
The characters are not just one-dimensional, they're paper thin. You know, the stock stiff-upper lip Brit characters - they don't like to show their feelings, you know! The cruel stepmother, constantly smiling and meaning the opposite of what she says, played so many times by the likes of Judi Dench and Maggie Smith, here depicted by flavour of the month Olivia Colman - probably a lovely woman, and very good in some previous stuff she's done, but now part of that untouchable sacred-cow elite. The repressed sister - Friends' Monica turned up to 11. She's cold. She's pushing her feelings deep inside. WE GET IT. She has the honour of reciting the show's worst line (repeated several times in the "Previously Ons...") - "Get your hands off my miscarriage!" Wow, transgressive! I'm shocked!
Talking about transgression, we come to the "cool priest". He swears! he smokes! He...he...does sex! Played by Andrew Scott, whose uncontrolled hammery ruined Sherlock for me, he's a quirkmeister supreme. He's scared of foxes! Oh my! The garden scene (with the fox revelation) reminded me of that excruciating hopping scene in the excruciating Truly, Madly Deeply - that's how bad it is (and TMD is a good reference point).
Yet for all it's naughtiness and boundary pushing, it falls back on some good old traditional plot twists to tie things together. Like most iconoclasts, Phoebe would like nothing better than to present Saturday Night Takeaway.
Why the four stars, as opposed to one, when I hate it so much? Well one star didn't seem right. SOMETHING kept me coming back - to see how things worked out in this chocolate box universe, the occasional chuckle, the London locations...I would never say "Don't watch this" - some people I love and respect went gaga for it. You may love it, you may, like me, love to hate it.,I've got through the first season, and well...meh. I'm not really sure what all the cheers &amp; applause are about - and there are all kinds of cheers &amp; applause over this show. It's won Emmys and Golden Globes and a veritable boatload of other accolades, and I don't know why. The writing is weak, and the whole breaking the fourth wall thing is done to death. An occasional "aside" is one thing, but we're hammered with them. The only way Phoebe Waller-Bridge can signal even the barest hint of humour or irony in any scene is to mug for the camera as if saying, "Here comes the funny part! Do you see it!? Isn't it funny!?" Or, "Look! Look - it's ironic! Isn't this so ironic!?" And, "Now I'm looking at the audience - that's your cue to laugh!" Every character is a creep and completely unlikeable - especially the lead. That in itself isn't a deal breaker - remember Seinfeld? Not a single character on that show you'd actually want to even *know* much less be pals with, but it was still a funny show. But "Fleabag" is just annoying. The "Wacky Chick Who Screws Everyone But Is Crying On The Inside" isn't a very original character. It's like those old after-school specials, but with a British accent and an R rating. After watching the first season/series, I'm mystified by its popularity. Maybe I'm just old. Meh.,Everyone seemed to be losing their minds over how awesome this is supposed to be, so I thought I'd give it a go.Essentially it's a Miranda-esque 'comedy' where the titular protagonist breaks the fourth wall via increasingly irritating smirks and asides while she bonks her way across the male population of London leaving a trail of devastation in her wake.After episode one, I thought 'well this chick clearly has borderline personality disorder so perhaps the rest of the episodes show her getting help, working through her bereavements and guilt and putting away her rampant promiscuity and generally horrible behaviour' - they did not.It might be because I lived in London for over a decade and encountered hundreds of people like Fleabag and her awful, awful family, but I hated every second of this - I watched both series, waiting for something to justify why people are harping on about how genius this is, but it never came.Seriously, don't waste your time - unless you're into spoiled rich brats (she's supposed to be struggling financially and runs a tiny cafe, yet she somehow lives in a beautiful huge house alone...in London) with zero redeeming features and a 13 year old boy's preoccupation with anything to do with sex.Watching this was like being trapped in Waitrose with its army of neurotic upper middle class customers.One star, because the guinea pig was cute and my guinea pig was squeaking whenever she was on screen.,The series is entertaining enough but one needs to understand the "British" way of communicating (or not) in order to enjoy it. It captures the frozen smiles, and general hypocrisy when discussing serious matters, and feelings, really well. However, it does run the risk of becoming very formula driven after a few seasons as there's not a lot of room for the character to grow. It's entertaining, silly and serious all in a single package.,If you don't like it no one can help you. Watch it or be the poorer,Fleabag (Phoebe Waller-Bridge) is a struggling thirtysomething Londoner. Her "guinea pig" café is struggling after the tragic accidental suicide of her business partner Boo. Her sex life is a struggle with various hookups. She struggles with her uptight perfect older sister Claire (Sian Clifford) married to the inappropriate Martin (Brett Gelman) with inappropriate stepson Jake. She struggles with her evil godmother (Olivia Coleman) who has ensnared her father (Bill Paterson) after her mother's death from breast cancer. Fleabag is often breaking the 4th wall. In the second season, she has an inappropriate relationship with a priest (Andrew Scott). He's the only one who notices her breaking the 4th wall.I did not like Fleabag at the beginning, the character not the show. She does grow on me over time and mostly due to her relationship with her sister. The two siblings are hilarious together. For me, their relationship is the heart of the show more than any sexual encounter in the first season or even her relationship with the priest. It's not any of her craziness. It is the touching reality of the siblings' love and frustration. The father doesn't talk enough to have the same effect until the very last episode. The evil godmother is the evil godmother played very well by the brilliant Olivia Coleman. Martin is cringeworthy and Brett Gelman has that performance in his tool box. The first season also suffers from a lack of good romantic partner for Fleabag. That's solved by Andrew Scott in the second. He also helps in breaking the 4th wall. That technique can be overused but I really like his acknowledging of it. This is an interesting little show highlighting the skills of its creator.,The first episode: Anal sex and masturbating to Obama.What the heck is this garbage?The children were let out yet again to write the script. No thanks.Absolute garbage.,Bizzywiththefizzy pretty much wrote the definitive review of this show on IMDB so that I and many others wouldn't have to. This is a show written by trashy rich kids whose parents were never around growing up. I spent four horrible years around these sorts of people. If you don't know them, you may like this show, even aspire to be like these people. When you do, you will want nothing to do with them or shows like this.There was like one scene where this drunk girl stumbles over at the bus stop and she helps them up, gets them into a cab, etc. That would never happen. She would leave them where they were and step right over them. What a farce.I mean, you're basically watching a show about a spoiled brat with severe mental problems. And it's made for our entertainment. It's revolting. And like most Hollywood shows, there is a subtle message that we should all aspire to be like this person.I have to be honest, I don't consider myself religious or morally uptight, but if I ran a country, I wouldn't allow TV shows like this to be made. This is lowest common denominator garbage. Thumbs way down.EDIT: Oh look, Phoebe Waller-Bridge's dad founded Tradepoint and apparently she is from a house of nobility. Shocker. Too much of this going on with British actors, lost all interest in her. Anyone really think she'd have a chance in show business with that birthmark if she was an average girl?,I had a tough time with the first few episodes of this show. I almost gave up on it after one episode but it had such a high rating I decided to stick it out and I'm glad I did. What at first seems like a reprehensible, self-indulgent and overly smug main character does finally turn out to have more depth and be working through so issues of her own, though it's a long wait to find out even some of that. Season 2 was better than 1 with more depth of characterization, a male in her life that isn't a superficial idiot, and a great evolving story line around her sister and family. By the end of season 2 I genuinely liked the show and even rewatched some of it. So if you don't like it at first, maybe try to give it some time to find it's footing and depth.,It has no insight. Total garbage. Says much about people who love this.,Starts off a bit weird, definitely gets better as it goes on! I enjoy the quirkiness and awkward moments throughout. I don't understand the fourth wall breaks maybe the'll be less frequent as the show goes on. I'm really hoping Fleabag gets better I don't think it's award worthy at least the older episodes aren't regardless I love the main actress/creator! Season 2 is a million times better than 1!,One of those 'hilarious' talk to camera comedies based on the single woman's life in London. So full of stereotypes, hammed up situations (you know the kind that happens to YOU), and such obvious humour. It's as if they regurgitated every romcom from the last 10 years into 30 min episodes and based it in London just to make it a little different.The awards are just because someone new had to win and she has a London accent which the Americans are still so enamoured with. Awful.</t>
  </si>
  <si>
    <t>tt0286486</t>
  </si>
  <si>
    <t>The Shield</t>
  </si>
  <si>
    <t>https://www.imdb.com/title/tt0286486</t>
  </si>
  <si>
    <t>nm0004821,nm0439813,nm0413052,nm0001634,nm0324658,nm0553468,nm0219748,nm1108664,nm0811027,nm0425543,nm0545687,nm1188915,nm0305519,nm0382920,nm1712548,nm1188048,nm0179275,nm1015096,nm0026364,nm0727798,nm0316708,nm0000335,nm0001845,nm0390229,nm0762520,nm0924552,nm1015516,nm1185866,nm0671567,nm0225963,nm1981966,nm0395428,nm0556808,nm0005009,nm1796755,nm2204639,nm1120513,nm1490300,nm0421087,nm1056583,nm1533927,nm0584777,nm0730099,nm0910563,nm0313902,nm0004554,nm0930617,nm0277727,nm0276691,nm0498165,nm0095960,nm0001679,nm0954036,nm0029646,nm1530474,nm0005331,nm0227051,nm1391371,nm1591250,nm0127988,nm0992694,nm0133474,nm0005205,nm0342029,nm0671723,nm1354503,nm0706814,nm0288106,nm0943160,nm0356140,nm0004920,nm0342214,nm1100880,nm0224703,nm0532880,nm0140484,nm0129551,nm1570698,nm0429432,nm0682071,nm2187457,nm0959242,nm0091480,nm0081116,nm1080835,nm0559993,nm0388865,nm0973177,nm0533323,nm0004376,nm0058109,nm0095510,nm0042588,nm2523685,nm0612554,nm1028401,nm2498546,nm1280286,nm3228390,nm0090965,nm0313462,nm0689597,nm0260383,nm0001835,nm0001491,nm0230151,nm0385346,nm0404663,nm0333318,nm0735300,nm1033193,nm0708696,nm0700944,nm0729256,nm0004668,nm1114102,nm0346595,nm1065664,nm0868659,nm0566406,nm0930454,nm0273371,nm0273836,nm0718647,nm0820520,nm0400451,nm1015975,nm0127437,nm1504678,nm0638966,nm0153316,nm0534167,nm0517448,nm0308172,nm1862727,nm1766149,nm0727176,nm0593301,nm0163988,nm0004286,nm0383425,nm0083586,nm1883803,nm3119035,nm1191866,nm0306240,nm0131220,nm1753888,nm1140875,nm1712448,nm1621754,nm0061182,nm0774169,nm0787597,nm0890719,nm0292552,nm1191898,nm1116119,nm2169138,nm1928515,nm2048345,nm1090683,nm1397765,nm0565647,nm1231789,nm0204953,nm1719631,nm1297049,nm0380072,nm0766536,nm0507584,nm1366365,nm1423722,nm1711032,nm0028131,nm1502541,nm2373963,nm4020999,nm1959425,nm0338401,nm1377241,nm2393854,nm0370408,nm0071275,nm0385809,nm0837942,nm0005030,nm0280811,nm0798488,nm0950554,nm0895666,nm1631243,nm0797454,nm0446457,nm1047774,nm1668655,nm0237207,nm0022315,nm2490987,nm0005233,nm0663469,nm0000674,nm0692466,nm0274508,nm0764430,nm0625351,nm0602170,nm0446672,nm0205772,nm0651296,nm0594540,nm0868956,nm0578788,nm0164318,nm0048844,nm0001611,nm0051257,nm0583951,nm0624842,nm0452492,nm0596789,nm0702296,nm0856041,nm0322182,nm0924604,nm0808122,nm0788370,nm0587323,nm0073088,nm0001824,nm0489436,nm0001975,nm0487005,nm0568672,nm0729348,nm0761524,nm0031370,nm0520184,nm0152282,nm0005294,nm0930282,nm0613687,nm0866863,nm0921753,nm0113595,nm0866322,nm0926615,nm0566013,nm0566489,nm0533197,nm0606599,nm0520203,nm0224659,nm0196654,nm1146051,nm0246585,nm0663476,nm0733287,nm0101603,nm0070115,nm0751350,nm0184086,nm0003740,nm0397788,nm0677397,nm0164868,nm0607031,nm0364280,nm0357818,nm0260224,nm0453550,nm0437646,nm0925045,nm0362484,nm0668283,nm0035826,nm0353630,nm0594895,nm0648416,nm0519642,nm1050671,nm0216587,nm0620558,nm0831106,nm0527945,nm0780957,nm0828494,nm0395235,nm1123694,nm0391234,nm2245552,nm0411436,nm0865610,nm0007033,nm0810115,nm0715594,nm0593734,nm0132843,nm0914918,nm0286111,nm0102060,nm0293360,nm0600589,nm0758775,nm0364739,nm2705829,nm1139632,nm0889198,nm0084385,nm0948253,nm0992126,nm0540545,nm0786641,nm0212498,nm0809117,nm0411980,nm0460990,nm0564530,nm0330380,nm1674759,nm0267057,nm1863901,nm0200905,nm2361995,nm1531996,nm1914898,nm0523264,nm0546275,nm0327779,nm0533268,nm0026857,nm1151209,nm1199461,nm0156094,nm1340357,nm0462116,nm1041023,nm0116151,nm0926405,nm0270392,nm0669225,nm0302740,nm0426716,nm0588563,nm0044318,nm0644172,nm0055578,nm0731044,nm0068382,nm0834633,nm0120147,nm0413743,nm0177987,nm0721336,nm0916871,nm0698727,nm0235004,nm1532069,nm0287175,nm1049386,nm0267503,nm0937756,nm0520036,nm0520199,nm2837906,nm0315465,nm0629634,nm0493177,nm0141955,nm0756251,nm1711075,nm1056203,nm0225922,nm1711257,nm0573134,nm0011747,nm0686014,nm0379609,nm0059791,nm0003860,nm0071345,nm0024425,nm0832326,nm0309605,nm0305309,nm0372366,nm0118427,nm0935255,nm0407283,nm1294140,nm1138637,nm1458584,nm0154934,nm0101459,nm0334560,nm0314739,nm0962336,nm2515739,nm0282747,nm0399590,nm1733517,nm0176085,nm1443032,nm0950515,nm0419807,nm0806614,nm0237979,nm0572516,nm1131180,nm0614895,nm0842216,nm2793295,nm1013433,nm0188176,nm0858710,nm0655662,nm0074468,nm1544733,nm0173972,nm0153915,nm0316878,nm0303665,nm1235665,nm1097515,nm0365043,nm1486299,nm0719860,nm0919287,nm1161335,nm0714161,nm0248474,nm0468967,nm0384798,nm0171095,nm1524810,nm1325941,nm2464261,nm0039149,nm0327059,nm0185048,nm2840108,nm0891514,nm0349824,nm0146941,nm0912200,nm0008949,nm1711259,nm1353107,nm1667707,nm0661974,nm0325943,nm0645975,nm0037702,nm0940784,nm0333984,nm1325037,nm1465624,nm1731439,nm1017853,nm1151381,nm2099399,nm0797957,nm1886292,nm1403353,nm0370935,nm0347112,nm0258030,nm1556236,nm0041936,nm0893558,nm0393268,nm0184381,nm2129374,nm1043120,nm0650945,nm1514763,nm0445022,nm0008657,nm1275467,nm1058940,nm1620756,nm0841471,nm0086515,nm0943156,nm0573810,nm1226849,nm0576015,nm0592081,nm0879181,nm0520060,nm1157043,nm1106926,nm0259914,nm0020106,nm2544738,nm0068338,nm0671545,nm0113640,nm0741048,nm1047322,nm1377804,nm1202638,nm1156971,nm0883998,nm2935794,nm0930908,nm0752595,nm0122073,nm0661449,nm0792073,nm0307253,nm0604177,nm1154672,nm1330354,nm0888154,nm0456733,nm1859609,nm1330008,nm0194201,nm0410413,nm0561894,nm1860158,nm0255112,nm0815498,nm1235286,nm0421822,nm0181425,nm1775113,nm1111884,nm1137706,nm0877950,nm1242146,nm1575801,nm1484089,nm0631381,nm2609445,nm0102128,nm0829638,nm2239006,nm1651229,nm0733513,nm1711011,nm0463376,nm0950724,nm0877714,nm1229687,nm0716052,nm1296349,nm1006468,nm0522307,nm1553485,nm0029943,nm0019174,nm0304982,nm1328794,nm0057096,nm1778366,nm0487892,nm0722223,nm0364246,nm1548943,nm1277586,nm1573698,nm0336768,nm5572462,nm0343467,nm1553578,nm0787170,nm0008813,nm0621129,nm0043812,nm0416316,nm1476151,nm0337753,nm0534822,nm0517395,nm1782669,nm2061563,nm1740030,nm1668716,nm0961185,nm1484068,nm1759256,nm1151808,nm2389085,nm1796922,nm1871834,nm0237849,nm2019709,nm2572760,nm3698687,nm3565792,nm0865205,nm0743902,nm0798777,nm0635467,nm0281981,nm1707096,nm1711298,nm0790260,nm0716817,nm0034339,nm2005310,nm0675364,nm0623633,nm0742876,nm0182172,nm0958570,nm0190318,nm0526062,nm0209680,nm1821416,nm0699620,nm0694051,nm0660244,nm0126023,nm0059667,nm0750142,nm2007546,nm1382785,nm1087139,nm1638200,nm0765079,nm1527422,nm0148224,nm0353417,nm2066380,nm0808539,nm0594785,nm1820969,nm2648849,nm1237235,nm1965688,nm1638142,nm0307400,nm1456913,nm1388472,nm0554457,nm0052150,nm1403238,nm1409629,nm1711015,nm1036257,nm0086649,nm0046101,nm1711057,nm0719371,nm1382815,nm1863607,nm0111745,nm0809936,nm1869053,nm1719580,nm1494168,nm0420841,nm0665620,nm0043543,nm0349947,nm1978481,nm2838888,nm1168875,nm0656003,nm1920613,nm0425835,nm1521239,nm0485215,nm0658556,nm1943914,nm1662229,nm0391329,nm1509057,nm0166106,nm1460237,nm3288935,nm2178547,nm0302750,nm0152918,nm0131748,nm0655717,nm1477423,nm1943734,nm0881845,nm0525251,nm1288309,nm1799348,nm0722224,nm1505294,nm0809569,nm0961492,nm1040948,nm3075802,nm0394405,nm0014219,nm1490458,nm0657903,nm1364503,nm1427593,nm0545243,nm1711289,nm1648333,nm1280910,nm1707084,nm1346623,nm1075323,nm1712534,nm0002878,nm1736397,nm1446316,nm0992453,nm1654924,nm0890951,nm0437285,nm0023133,nm1307917,nm1553620,nm1484297,nm1549602,nm1484129,nm0382070,nm1985361,nm1872697,nm1017646,nm0876544,nm1486373,nm0087293,nm0612820,nm2196323,nm0113998,nm1156870,nm0304629,nm1987083,nm1066970,nm1671017,nm0931061,nm0999014,nm2468969,nm0303432,nm1012921,nm1750860,nm0599841,nm2028656,nm1937739,nm1197834,nm3181354,nm0256528,nm1898512,nm0274476,nm2003346,nm1614880,nm0034733,nm1695381,nm3468338,nm1045957,nm0687462,nm1711190,nm1711234,nm1712443,nm1502475,nm0305404,nm1235688,nm1941396,nm0177626,nm1358056,nm1538553,nm0261053,nm0470679,nm1553955,nm0681919,nm0760793,nm0263298,nm0801602,nm2418875,nm3162036,nm0445903,nm0234174,nm1724709,nm1490516,nm0452014,nm1013162,nm3223437,nm0716610,nm1478031,nm0575850,nm1563413,nm0201929,nm2662018,nm2523954,nm0197826,nm3083465,nm1867264,nm3117320,nm1437257,nm1853250,nm2190869,nm1717568,nm0430186,nm1491447,nm1231655,nm0788520,nm2893365,nm1860443,nm0132557,nm5177863,nm0312629,nm1556506,nm1445891,nm1594698,nm1712446,nm0876577,nm1084781,nm1260957,nm0795710,nm0052085,nm0706413,nm0462078,nm0550269,nm0682583,nm1286077,nm0119169,nm0649497,nm1663776,nm0992734,nm1005444,nm1727080,nm1412130,nm0890214,nm0114177,nm0387627,nm2171415,nm0145617,nm1023570,nm3192399,nm1483926,nm1266101,nm2173078,nm1484752,nm0431829,nm1477072,nm0604484,nm0200789,nm2277425,nm2490681,nm0950220,nm0189955,nm2175268,nm3171099,nm0066327,nm1581544,nm0763530,nm1634843,nm1835593,nm0934057,nm1712603,nm0365420,nm1711135,nm0830373,nm1382418,nm2420749,nm0945330,nm1906293,nm0400128,nm0599581,nm0677399,nm1027291,nm0817949,nm1900276,nm1532884,nm0710566,nm1483543,nm1484058,nm0815417,nm0911434,nm0724784,nm1483927,nm1788143,nm1615553,nm0877481,nm1528456,nm0859257,nm1117534,nm1688863,nm0147280,nm2324837,nm0446964,nm0727904,nm2802922,nm1962228,nm1454623,nm1807541,nm3355255,nm0410524,nm0216996,nm0761940,nm2368752,nm1008574,nm1179675,nm1388124,nm1711154,nm1986095,nm0308299,nm0339898,nm3068888,nm3107295,nm0147738,nm1244536,nm1988976,nm1645286,nm0711129,nm0584408,nm1719706,nm1714720,nm1929670,nm1556635,nm0113124,nm0094220,nm1856481,nm1501729,nm2133568,nm2183710,nm5598349,nm1935277,nm0425384,nm2034556,nm1268453,nm1596069,nm0276244,nm0769075,nm1322676,nm0666551,nm3415133,nm1229832,nm0209532,nm0432525,nm0095390,nm0400100,nm1727121,nm0416116,nm1316418,nm1667150,nm0453700,nm1581585,nm1290949,nm0646925,nm2880055,nm1343331,nm1189470,nm1732121,nm1484098,nm2266022,nm0572289,nm1560401,nm2367348,nm1837644,nm2603072,nm2417215,nm0813394,nm2083445,nm3351030,nm1748488,nm3565780,nm0453635,nm1711309,nm1489118,nm0006671,nm1776187,nm1125932,nm1145455,nm0580284,nm0392748,nm1480275,nm1631265,nm1325912,nm0295548,nm2874014,nm0807506,nm1326844,nm1772195,nm0266631,nm0486819,nm2828386,nm3198391,nm0426281,nm0510851,nm0715377,nm2100994,nm1106415,nm1891949,nm0392374,nm1363271,nm1711340,nm1711307,nm3127775,nm0216928,nm0656754,nm1441925,nm0169962,nm0108802,nm0137765,nm0400765,nm0181735,nm1500259,nm1737392,nm1724580,nm2262149,nm1460423,nm0740956,nm1854783,nm1935935,nm3198353,nm1553111,nm0901173,nm2800843,nm0369228,nm1712422,nm1712479,nm1168106,nm1078720,nm0931409,nm2273787,nm1664153,nm1295511,nm1938332,nm1698787,nm0741034,nm0319161,nm1344291,nm0695364,nm3192067,nm3034446,nm3565681,nm2576699,nm1376938,nm1711189,nm0790888,nm1059827,nm0526182,nm0422036,nm0548952,nm1005528,nm1022977,nm0358807,nm0924845,nm1788771,nm1785568,nm1863381,nm3456223,nm1581206,nm1000988,nm0575216,nm1544650,nm1902943,nm1180891,nm1908462,nm1563320,nm0212689,nm2613555,nm2214365,nm1200036,nm3565606,nm1433090,nm0822046,nm1745032,nm1861437,nm1892588,nm0680534,nm1031127,nm1323856,nm0448686,nm0947246,nm1335173,nm1308881,nm1427737,nm3266202,nm0803059,nm1446283,nm0148103,nm0880999,nm0883731,nm3180403,nm2469685,nm1632532,nm2385190,nm0850875,nm1738178,nm0773180,nm4419546,nm1060565,nm3017086,nm0096153,nm0055961,nm2016157,nm1911597,nm0745391,nm2754988,nm1241050,nm1494918,nm2051740,nm0172529,nm0516286,nm1435830,nm1218713,nm2343540,nm0132610,nm0424800,nm0056249,nm2215706,nm0040992,nm2400301,nm0752802,nm2037846,nm2796699,nm1452555,nm1813179,nm5177872,nm5879383,nm2525916,nm0565879,nm1176676,nm1586253,nm1104291,nm0379463,nm0272961,nm1440149,nm0005408,nm1705472,nm2803524,nm0135584,nm1142776,nm0528324,nm1001478,nm2336011,nm1576242,nm5000347,nm0174221,nm0286064,nm0034461,nm0602265,nm0533155,nm0079430,nm1411313,nm0086519,nm1127818,nm0553538,nm7589229,nm0957373,nm1138420,nm1319377,nm1248798,nm1503505,nm1534332,nm1511530,nm0187356,nm0612122,nm2057330,nm2509593,nm2064613,nm2698856,nm1596741,nm2753178,nm1542907,nm2686707,nm0798269,nm2786793,nm1922297,nm3132511,nm4798882,nm0085400,nm1034414,nm3029577,nm0897583,nm1819444,nm2040456,nm2350031</t>
  </si>
  <si>
    <t>Michael Chiklis,Jay Karnes,Michael Jace,CCH Pounder,Walton Goggins,Benito Martinez,Catherine Dent,Cathy Cahlin Ryan,David Rees Snell,Kenny Johnson,David Marciano,Autumn Chiklis,Paula Garcés,Michele Hicks,Melanie Myers,Joel Rosenthal,Matt Corboy,Chaney Kley,Anthony Anderson,F.J. Rio,Nigel Gibbs,Glenn Close,Forest Whitaker,Laurie Holden,Camillia Monet,Brian White,Onahoua Rodriguez,Kenneth Colom,Michael Peña,John Diehl,Jack Weber,Anna Maria Horsford,Laurence Mason,Laura Harring,Ludwig Manukian,Linda Friedman,J. David Shanks,Aisha Hinds,Lucinda Jenney,Jamie Anne Allman,Alex O'Loughlin,Nicki Micheaux,Brent Roam,Monnae Michaell,Matt Gerald,Ben Hernandez Bray,Gareth Williams,Sticky Fingaz,Efrain Figueroa,RonReaco Lee,Andrew Borba,Mark Rolston,Natalie Zea,Vincent Angell,Ray Campbell,Francesco Quinn,Paul Dillon,Frankie Rodriguez,L. Michael Burt,Kurt Caceres,Danny Pino,Ron Canada,Kimberly McCullough,Frank Grillo,Cedric Pendleton,Abby Brammell,David Raibon,Vincent Foster,Robert Wu,T.J. Hall,Frances Fisher,Kareem J. Grimes,Luis Villalta,Reed Diamond,Marguerite MacIntyre,Erick Carrillo,Wilmer Calderon,Ted Emporellis,Walter Jones,Rebecca Pidgeon,Lela Loren,José Zúñiga,Michael Bofshever,Veena Bidasha,Hector Luis Bustamante,DeLane Matthews,Dominic Hoffman,Kyle Gallner,J.C. MacKenzie,Franka Potente,Nina Barry,J.J. Boone,Michael Auteri,Jontille Gerard,Sandy Mulvihill,James Budig,Baxter Humby,Allen Maldonado,Isabel Mares,Hunter Bodine,Jarvis W. George,Matthew Pollino,Jesse Escochea,Carl Weathers,Melanie Lynskey,K.K. Dodds,Nichole Hiltz,Rif Hutton,April Grace,Elizabeth Rodriguez,Mageina Tovah,Luis Antonio Ramos,Sandra Purpuro,Emilio Rivera,Kevin Cooney,Billoah Greene,Noel Gugliemi,Stana Katic,Gina Torres,Kevin McCorkle,Dick Anthony Williams,Alex Fernandez,Marcos A. Ferraez,Joseph D. Reitman,Patrick St. Esprit,Angela Hughes,John Scherer,Jordi Caballero,Jose Pablo Cantillo,Miguel Nájera,William Charlton,Peter Macon,Lennie Loftin,Melody Garrett,Cherrelle Noyd,Patrick O'Connor,Stu 'Large' Riley,E. Roger Mitchell,Clark Gregg,Clifton Collins Jr.,Jonathan Higgins,Jeremiah Birkett,Jesse Garcia,Yasmine Abriel,Page Kennedy,Juan Garcia,Joe Camareno,Herzl Tobey,Amy Bollenbacher,Jane Cho,Christian Redd,David Batiste,Jonathan Neil Schneider,Mahryah Shain,Peter Vasquez,Aaron Frazier,Dean Lemont,Esther K. Chae,Katia Bokor,Joseph Julian Soria,Carmen Corral,Roberto Montesinos,Jon Ecklund,Zahn McClarnon,Sofie Calderon,Keith Davis,Danny Socorro Martinez,Jennifer Costa,Max Hernández,Paul Saucido,Neil Lewis,Raff Anoushian,Mario Aguilar Jr.,Brian Britt,Andre Benita,Tom Yi,Danny Pardo,Manny Jimenez Sr.,Katherine Anderson,Wanya Green,Keith Pillow,Matthew Drake,David Hawthorne,André 3000,Tommy Hinkley,Larry Sullivan,Jon Huertas,Terrence Flack,R. Ernie Silva,Ryun Yu,Francisco Viana,Dave Matos,Barry Sigismondi,James Martin Kelly,Nicole Bush,Roy Vongtama,Ric Drasin,Robert Alonzo,Mike Cochrane,Tangi Miller,Lana Parrilla,Tamlyn Tomita,Richard Portnow,Tyra Ferrell,Carlos Sanz,Elimu Nelson,Shaun Duke,Michael Kelly,Ken Davitian,Jim Ortlieb,Kim Miyori,Guy Torry,Carlos Mencia,Mystro Clark,Ray Baker,Max Perlich,Kirk Baltz,Robert Miano,Christopher Neiman,Mark Kiely,Rolando Molina,Miguel Pérez,Marquita Terry,Matthew Glave,Cheryl White,Elizabeth Anne Smith,Vicellous Shannon,Peggy Miley,Michael Benyaer,Ally Walker,Robert LaSardo,Roscoe Lee Browne,Jenya Lano,Davenia McFadden,Mailon Rivera,Dex Elliott Sanders,Eduardo Antonio Garcia,Ricki Lopez,Andi Chapman,Paula Jai Parker,Chris Williams,Karmin Murcelo,Michael Tomlinson,Mia Wesley,Garrett M. Brown,Fred Toma,Johnny Whitworth,Marc McClure,Will McCormack,Michael Reid MacKay,Iona Morris,Seidy Lopez,Keith Diamond,Daniel Dae Kim,Khary Payton,Guillermo Diaz,Benjamin John Parrillo,Luis Robledo,Lombardo Boyar,Paul Ben-Victor,Montae Russell,Christopher Cousins,Julie Dretzin,Brian Howe,Seth Peterson,Larry Clarke,Bob Morrisey,Jay Harrington,Derek Hamilton,Arlen Escarpeta,June Kyoto Lu,Sung Kang,Karen Malina White,Cory Hardrict,Chris Payne Gilbert,Matthew John Armstrong,Dylan Haggerty,Mo McRae,Afemo Omilami,Lydia Look,Jeremy Ray Valdez,Yasmine Delawari,Rashaan Nall,Joel Stoffer,Pasha D. Lychnikoff,Lobo Sebastian,Joe Stevens,Stephen Hornyak,Frank Alvarez,Lindsay Hollister,Kwame Patterson,Al Israel,Victor Togunde,Harvey Silver,Terrah Bennett Smith,Michael James Reed,Silas Weir Mitchell,Scott Michael Campbell,Virginia Watson,Denis Forest,Katy Boyer,Dee Freeman,Amy Moon,Heather Salmon,Gregorio,Rick Allen,Tracie Thoms,Marc Vann,Joel Bissonnette,Richard Yniguez,Michael Sean Tighe,Don Maloney,Brent Sexton,Tim DeZarn,Lionel Mark Smith,Mark Ivanir,Lily Knight,Michael McCafferty,Larry Flash Jenkins,Gary 'G. Thang' Johnson,Said Faraj,Sahara Ware,Ammar Daraiseh,Joe Scudda,Nicole Randall Johnson,Hosea Chanchez,Rebecca Lowman,Jordan Marder,Rick Gonzalez,Andy Mackenzie,Jamie Anderson,Malieek Straughter,Liz Jemielita,Lee Cherry,Brian Boone,Jeff Kober,Navid Negahban,Mike Bruner,Garland Whitt,Roy Fegan,Corey Pearson,Frank Gallegos,Karlton Johnson,Jeanette Miller,Anthony Azizi,Baadja-Lyne Odums,Dwayne Barnes,Douglas Roberts,Marshall Bell,Cyd Strittmatter,Gary Bullock,Kevin Jackson,Donna Cooper,Lee Reyes,Derek Webster,Ray Proscia,Cullen Douglas,Nashawn Kearse,Patricia Forte,Kyle Davis,Nasser Faris,Gary Wolf,Donald Roman Lopez,Sal Lopez,Jemal McNeil,Alle Ghadban,Lance E. Nichols,Chene Lawson,Taryn Carter,Luis Saguar,Svetlana Ivy Dizon,P.B. Smiley,Juan Diego,DJ Rabiola,Don McManus,Dayo Ade,Lisa Renee Pitts,Jonathan Hernandez,Ashley Bashioum,David Caprita,Paul Benjamin,Tangie Ambrose,Ray Stoney,Michael Phenicie,Ken Garcia,Pat Healy,Tara Buck,Mel Winkler,Darrow Igus,Petey Pablo,De'Angelo Wilson,Jessa French,Derk Cheetwood,Jeff Bowser,David Grammer,Joe Gerety,Tom O'Keefe,Milena Lukich,Alejandra Flores,Cooper Huckabee,Brandon Fobbs,Yorgo Constantine,Jos Viramontes,Kelvin Yu,Jazzmun,Vivian Smallwood,Ralph Drischell,Courtney McLean,Linda Medina,Daniel Murray,Aurelia Sweeney,Jodi Gulett,Susan Santiago,Cristos,David Jean Thomas,Jason Padgett,Philippe Bergeron,Terry Wilkerson,Dominic Comperatore,Maurice Chasse,Cal Gibson,Gichi Gamba,Cari Golden,Jimmy Jean-Louis,Marcuis Harris,Greg Davis Jr.,Joe Renteria,Cliff Weissman,Melissa Paull,Six Reasons,Jennifer Echols,Steven Kozlowski,John Hillard,Kalena Coleman,Tereza Rizzardi,Rodney Holland,Necar Zadegan,Frank Ashmore,Mike Gomez,Hannah Cox,Joe Hernandez,Alex Veadov,Joyce Guy,Patrick Cavanaugh,Marlene Warfield,Ken Abraham,George Antonio Ramos,Muriel Whitaker,Marcia Jeffries,Woon Young Park,Diane Ayala Goldner,Deji LaRay,Donielle Artese,Shawn Woods,Cynthia Graham,Rafael J. Noble,Regina Randolph,Stacey Ann Hollenberg,William Stanford Davis,Atticus Todd,Mike Batayeh,Bunnie Rivera,Breena Shepard,Jose Rosario,Cathy Lind Hayes,Leontine Guilliard,Sergio Enrique,Howard Alonzo,Richard Augustine,Julia Vera,Vien Hong,Robert Covarrubias,Earnestine Phillips,Yul L. Spencer,Roxana Ortega,Amin Joseph,Dennis Keiffer,Louisa Abernathy,Lorenzo Eduardo,Scoot McNairy,James Hiroyuki Liao,Chelse Swain,Clement Blake,Ping Wu,Tripp Law,Sonny Mario Ayon,Geoff Meed,Dianna Miranda,Pamala Tyson,Fredrick Lopez,Michael K. Lee,Ra Hanna,Frank Ertl,Kevin Allardice,Roy Jones,Kristen Bell,J. Anthony Pena,Gilbert Glenn Brown,Marcio Rosario,Michael Dunn,Monica Garcia,Elsa Fisher,Marc Goldsmith,Orlando Valencia,Anje Cornell,Jim Cody Williams,James Leo Ryan,Jernard Burks,Neko Parham,Maurice Sherbanee,Ruben Garfias,Rudy Moreno,Vahe Bejan,Bill Duggan,Deborah Van Valkenburgh,Sage Kirkpatrick,Ryan Gesell,Faleolo Alailima,John Cygan,Lance Irwin,Christopher May,Rogelio T. Ramos,Terrance Ellis,Abel Soto,Jackson Kuehn,Ken Jeong,Jesse Corti,Saul Huezo,Joey Vieira,Ada Luz Pla,Susan Turner-Cray,Javier Ronceros,Craig Ricci Shaynak,Aaron Todd Kessee,Joe Nieves,Michael Gambino,Paul McCarthy-Boyington,Mark Allan Stewart,Roy Jackson,Tanner Richie,Lavelle Roby,Ness Bautista,Gary Kohn,Galen Yuen,Leonard O. Turner,Frank Merino,Nate Reese,Christopher Perez,Ana Argueta,Darris Love,Reggie Currelley,Omar Anguiano,Mann Alfonso,Avner Garbi,Mario Prado Jr.,Conn Barrett,Jules Fleming,Asanio Lara,Simon Rhee,Cheryl Francis Harrington,Amaris Dupree,Larnell Stovall,Heather McPhaul,Laura Gray,Daniella Garcia,Oded Gross,Janelle Marra,Pamela Shaddock,Andrew Ableson,Dean Napolitano,Tom Ayers,Bradley James,Kirk Zipfel,Dannon Green,Hemky Madera,Gianin Loffler,Jeff Leaf,Marilyn Harris Smith,Scott Seymour,Robert Vazquez,Dylan Kenin,Kevontay Jackson,Vinicius Zorin-Machado,Karla Zamudio,Casey Washington,Edward Meza,Arthur Santiago,Natalie Dreyfuss,Magi Avila,Candice Afia,Vicky Espinoza,Roderick Ikaika Maggay,Josh Todd,Valeri Ross,Robert Silver,Cleandre Norman,Damen Fletcher,Peter Higgins,Staci Snell,Christopher Shea,Lee Reherman,Cody Arens,Guy Perry,Yomi Perry,Jonathan Roger Neal,Rosero,Helen Costa,Jim Zulevic,Gary Cruz,Mark Luna,Yelyna De Leon,Ryan Templeton,Nikos Psarras,Champagne Powell,Michael Papajohn,Greg Eagles,Derek Basco,Bob Rumnock,Tanya Alexander,Kat Choi,Robert F. Harrison,James Molina,Gregg Sargeant,Eric Christie,Alina Cenal,Kelwin Hagen,Mohammad Parks,J.R. Smith,Khanya Mkhize,Ray Auxias,Alexis Hernandez,Ronnie Gene Blevins,Joseph Raymond Lucero,Susane Lee,Julie Garibaldi,Katie Grant,Cassie Benavidez,Jamie Martz,Ernie Lee Banks,Alysia Joy Powell,David Backus,Bree Benton,Robert Zepeda,Maurice Blake,William Badgett,Clay Cooper,Chelsea Rendon,Rina Fernandez,Nansi Aluka,Simon Brooke,Shawn H. Smith,Ernie Sanchez,Mario Larraza,Angela Sarafyan,Faruq Tauheed,Alejandro Patiño,Aixa Maldonado,Christopher Guyton,Bill H. McKenzie,Lavelle Wilson,Byron Cotton,Michael J. Pagan,Tay Blessey,Michelle Anne Johnson,Jay Phillips,Teddy Lane Jr.,Marina Palmier,Mike G.,Elijah Runcorn,Kamau Holloway,Inger Tudor,Kendall Clement,Frantz G. Saint Louis Jr.,Rubin Rubio,Joanie Tomsky,Lina Gallegos,Antonio D. Charity,Trent Cameron,Edward Padilla,Efia Pearson,John R. McLaughlin,Julian Scott Urena,Jessica Lugo,Di Quon,Cindy Chiu,Alexis Rhee,Jeanette Branch,Perry Smith,Naoko Okamoto,Shana Montanez,Stevin Espinoza,Heather Hopper,Ralph Ahn,Rigo Sanchez,Jorge-Luis Pallo,Mba Shakoor,Khali Macintyre,Andrea Marcellus,Whitney Shannon,Bobbie Norman,Ralph Rangel,Ron Daniels,Kasha Kropinski,Cesar Garcia,Nick McCallum,Ric Sarabia,Diana Yanez,Nika Patrice,Roberto Enrique,Mack-b,Anthony Vatsula,Colleen Kane,Aris Alvarado,Elizabeth Greer,Ramon Hilario,K.T. Thangavelu,Julanne Chidi Hill,Wayne Lopez,Paul Hewitt,Kendra C. Johnson,Gloria Garayua,Sean Blakemore,James Tumminia,Izzy Diaz,Lydia Blanco Garza,Howard Mungo,Stacy Hall,Kelvin Brown,Joseph Bertót,Mark Gantt,Shontae Saldana,Rico E. Anderson,Natalie Amenula,Kenya Williams,Eloy Méndez,Bon Ogle,Desire Galvez,John Acosta,Jerry Hernandez,Liz Montgomery,Wrenna Monet,Jules Theodore,Heidi Sulzman,Cherie Gierhart,Charles Emmett,Hector A. Garcia,Bill Ferrell,Micah Cohen,Shoneji Loraine,Yancey Arias,Roman Arabia,Anne Johnson,German Leonne,Nava Plotski,Letty Lopez,Billy Neustice,Michael Gene Carter,April Scott,Rick Garcia,Elizabeth Janas,Juanita Guzman,Terry Cooley,Louis Mendoza,Guillermo Cespedes,Eddie Espinoza,Bert Kreischer,Hrach Titizian,Wiley M. Pickett,Marilyn Sanabria,Wanda-Lee Evans,Doug Sinclair,Chris Palmquist,Krystal Fernandez,Elijah Kelley,Omar J. Dorsey,Tonita Castro,Dan Warner,Michael Khmurov,Stacy Meadows,Jordyn Barber,Florence Regina,Al Cruz,Ken Medlock,Julian Garcia,Alan Desatti,Danielle Barbosa,Rickey Chaney,James Dalesandro,Stevens Gaston,Leeah Jackson,Jackie Cruz,Margarita Reyes,John L. Curtis,Michele Moreno,Brittany McCulty,Shirley Jordan,Malcolm Foster Smith,Louella Boquiren,Hope Shapiro,Zone,Jennifer Delaeo,Jeff Campbell,Miles Greenberg,Tony Genaro,Monique Lea-Gall,Brooklyn McLinn,Kevin 'Repo' Thomas,Ah Chang,Teri Tunder,Edgar Agaronian,Daniel Curtis Lee,Lancer Dean Shull,Thomas Bankowski,Talmadge Ragan,Victor Kobayashi,John Marrott,Donna Pieroni,Adam Harrington,Rico Bueno,Joe Ordaz,Arnell Powell,Albert P. Santos,Glen Badyna,Harace Carpenter,Giovanni Lopes,Roman Varshavsky,Marcus Lyle Brown,Rodney J. Hobbs,Anise Fuller,Linda Castro,Virtic Brown,David Jennings,Anwar Burton,Carla Jimenez,Kwesi Boakye,Tanee McCall,Christopher Judd,Kelly Bellini,Aryan Morgan,Catherine Dao,Skyy John,Ramona DuBarry,Nancy Youngblut,Loretta Jean,Brennan Feonix,Sean R. Smith,Judi Beecher,Marisol Ramirez,Sophia Santi,Stacy Barnhisel,Chelsey Cole,Rodney Wilson,Malcolm Wain,Vincent Harris,Godofredo Henriquez,Brett Stimely,Roberto Garcia,Aron Kader,Kiyoko Yamaguchi,Paul Huang,Vicente Huezo,Patrick MontesDeOca,Shawn Carter Peterson,Patrick Wolff,Fred Spencer,Mashari Laila Bain,Vick Sabian,Kiran Rao,Teres Byrne,Elizabeth Jayne Hong,Steve Sotelo,Caryn Ward,Sy Richardson,La Monde Byrd,Marisa Lauren,Diego Villarreal Garcia,Dale E. Turner,Tom Schmid,Michael Edward Thomas,Sean Michael Boozer,Matt Spangler,Fabiola Cayemitte,Elisa Perry,Leonard Kelly-Young,Miraida Rios,Scott Serridge,Javier Mendoza,Maria Lazam Hanson,Joanne K. Lee,Omar Benton Ricks,Alberto Isaac,Loreni Delgado,Enrique Sandino,Elizabeth Blanco,Miguel Castro,Pablo Santos,David Zepeda,Cecilia Johnson,Vaz Andreas,Joaquín Garrido,Michele Gregory,Eric Garcia,Anthony Rosales,Larry Cedar,Michael Esparza,Scott Damian,Yvans Jourdain,Sharif Rashed,Kerry Leigh Michaels,Charlie Paulson,Ron Bottitta,Ambrit Millhouse,Myzel Robinson,Bill Lee Brown,Krayzie Bone,Vanetta Smith,Tai French,Henry Watson,Kamil Beale,Bree'anna Banks,Tico Clark,Jimmy Johnson,Brian Burnett,Mike Foy,E.L. James,Gina Fields,Sam Scarber,Adam Donshik,Craig Patton,Kikeasha Fisher,Sara Arrington,Marita de Lara,David S. Jung,Jessica Booker,Robert Huerta,Eric Cubiche,Tariq Jalil,Willam Belli,Dennis W. Hall,Suyun Kim,Tony Rivard,Orlando Ashley,Lucille M. Oliver,Veronica Del Palacio,Tequan Richmond,April Gooding,Peter Pasco,Kila Kitu,Kevin Whitaker,Brian McLaughlin,Fylicia Renee King,Sophia C. James,Taylor McKinney IV,Andrea Sooch,David Wendell Boykins,Matthew Solomon,Giovanni Martinez,Margie Huntsberry,Niko Posey,Felix Pabon,Peter Kim,Natalia Swader,Jason Earles,Robert Isaac Lee,Bob Schulze,Alejandro Furth,La Trice Harper,Mae Mercer,Christine Holz-Lusita,Susan Oh,Nathanial Moon,Jay Brown,Raleigh Friend,Lenore Perry,Brandon Mychal Smith,Presciliana Esparolini,Laura Roth,Debbie Fan,Jane Lanier,Quinton Medina,Jerry Lorient,Stevie Johnson,Alice Lin,Darryl Alan Reed,Agustin Bunuel,Choice Skinner,Jessica Grace Orr,Andy Holt,Wayne Dalglish,Scooter Yancey,Samuel Sung,Elijah Allan-Blitz,Damián Delgado,Greg Joung Paik,Eric Lange,Victor Samuel Lopez,Verda Bridges,Juan Carlos,Lorne Hughes,Ken Cosby,C.W. Pyun,Joe Chacon,Kevin Nichols,Mark Edward Smith,Steve Turner,Wells Rosales,Edward Hendershott,Christina Woods,Jeffrey Lorient,Dabier,Richard Voigts,Demond Robertson,William Charles Hauer,Jasmine Morales,Jose Garza,Emiliano Torres,Cati Jean,Oren Williams,Edward Rodrigo Diaz,Rita S. Jett,Herman Wilkins,Angela Gardner,Chuy Garcia,Bert Rosario,Nick Gillie,Sheri Goldner,Gregory Prather,Paul Matthew Ellis,Gary Rowland,Christian E. Murphy,Aaron Skinner,Enrique Almeida,Erica Lolli-Diaz,Sheila Korsi,Tom Choi,Jayden Lund,Paul Jerome,Roger Marks,Yuji Hasegawa,Ronnie Warner,Cat Hammons,Gregory White,Jerome Caldwell,Annie Bravo,Omari Hughes,Joshua Walker,Tawny René Hamilton,Tung Ha,Derek Mears,Jocko Sims,Yoann Cifuentes,CJ,Sean Jeffrey Jones,Dominic Daniel,Ali Dean,Noah Sife,Ying Liu,Angela Sargeant,Betty Garcia Rainey,Caroline Macey,Damon Standifer,Aydiee Vaughn,Tom Holiday,Sahar Bibiyan,Josh Phillips,Andrew William Mariano Jr.,Cathleen Oveson,Christopher Corey Smith,Lori Yeghiayan,Benjamin A. Onyango,Michael Edwin,Byron Smith,Brian Thomas Abraham,Sonny Sison,Nadia Shazana,Steve Cell,Erin Underwood,Samuel Le,Roxanne Dover,Jackie Clark,Aasha Davis,Sterling Ardrey,Chris Tashima,Blake Hightower,Rohn Schmidt,Uwe Schwarzwalder,Britt Soderberg,Terrance Lenwood,Rainbow Borden,Patrick Barnitt,Artemis Pebdani,Toni Gaal,Terence J. Rotolo,Thomasina Gross,Alex Castillo,Frank Brantley,Erika T. Johnson,Meredith Collins,Chi Muoi Lo,David Hutchison,Daniel Mandehr,Ethan West,Julia Campbell,Clark Johnson,Joanne Baron,Roman Mitichyan,Mark Atteberry,Tamika Simpkins,Remy Ryan,Kristina Sexton,Jaime Alvarez,Sandra Sanchez,M. Martin Mapoma,Kozue Tatgoa,Jaquiya Jones,Ruben Avitia,Omar McClinton,Kurt Sutter,Diane Modafferi,Amy London,Nick Hermz,Eddie J. Fernandez,Michael Dotson,Katey Sagal,Rudi Rose,Maria Zambrana,Francis Capra,Petra Sprecher,Jalil Jay Lynch,'Big' LeRoy Mobley,Rodger Arlen,John Strand,Kevin Vila,Ray Conchado,Percy Foreman,Jim Argenbright,Daniel Edward Mora,Donald Sage Mackay,Erik Betts,Robert Harrell,Corey Michael Blake,Susanna Velasquez,Gabriel R. Martinez,KeAnna Goodin,Jennifer Emery,Enrique Trujillo,Robert Paul Lewis,Johnny Tri Nguyen,Brian Reed Garvin,Robbin Ryan,Daniel Lujan,Sue Cremin,Erich 'Mancow' Muller,Annette Chéri,Victoria Lauture,Orion McCabe,Harris Michaels,Jaerin Washington,Jordan Pysz,Kem Saunders,Lester G. Reynolds,Dave Silva,Eric Shackelford,Dolores Quintana,Hulon E. Crayton II,Brad Jacobowitz,Lewis Black,Carmen Gloria Pérez,Waymond Lee,Chris Villa,Avi K. Garg,Golda Inquito,Lee von Ernst</t>
  </si>
  <si>
    <t>nm0272704,nm0106368,nm0424800,nm0924693,nm0443181,nm0394586,nm0142286,nm0004821,nm0327064,nm0054077,nm0005022,nm0641343,nm0258066,nm0041161,nm0773180,nm0001219,nm0350455,nm0508883,nm0026442,nm0000824,nm0346550,nm0934525,nm0000519,nm0193554,nm1204568,nm1176676,nm0001104,nm0276317,nm0108132,nm0317382</t>
  </si>
  <si>
    <t>Guy Ferland,Scott Brazil,Clark Johnson,Dean White,Stephen Kay,Gwyneth Horder-Payton,D.J. Caruso,Michael Chiklis,Nick Gomez,Paris Barclay,Peter Horton,Terrence O'Hara,Félix Enríquez Alcalá,Philip G. Atwell,Rohn Schmidt,Gary Fleder,Stephen Gyllenhaal,Leslie Libman,Brad Anderson,John Badham,Davis Guggenheim,Scott Winant,David Mamet,Vondie Curtis-Hall,David Von Ancken,Kurt Sutter,Frank Darabont,Michael Fields,Craig Brewer,Billy Gierhart</t>
  </si>
  <si>
    <t>nm0752841,nm1176676,nm3109525,nm1185659,nm0251050,nm1469826,nm1010175,nm1175237,nm1175413,nm0035024,nm0709921,nm0543612,nm0825988,nm2632935,nm0387198,nm0502039,nm0962600,nm0305684,nm2106095,nm0486779,nm2151525,nm0341372,nm1205377,nm0658892,nm0813623,nm2672788,nm3192038</t>
  </si>
  <si>
    <t>Shawn Ryan,Kurt Sutter,Scott Rosenbaum,Glen Mazzara,Charles H. Eglee,Adam Fierro,Kim Clements,Elizabeth Craft,Sarah Fain,Kevin Arkadie,Lisa Randolph,James Manos Jr.,Reed Steiner,Elizabeth A. Hansen,John Hlavin,Gary Lennon,Angela Russo-Otstot,Diego Gutierrez,Randy Huggins,Lia Langworthy,Jennifer R. Richmond,Ted Griffin,Emily Lewis,Renee Palyo,Tony Soltis,Evan Bleiweiss,Jameal Turner</t>
  </si>
  <si>
    <t>Drama series following the lives and cases of dirty cop Vic Mackey and the LAPD unit under his command.</t>
  </si>
  <si>
    <t>ur3487897,ur115536310,ur29002389,ur6387867,ur4061961,ur91940320,ur134112709,ur2131939,ur110145410,ur15491343,ur135374280,ur1397267,ur69751550,ur23002130,ur14249268,ur27918206,ur7733052,ur12965242,ur102827428,ur20744594,ur0157498,ur47190847,ur150749021,ur136235401,ur2458239</t>
  </si>
  <si>
    <t>mjk280,DiCaprioFan13,danielcereto,Supermanfan-13,Eumenides_0,collectorofsorts,travola-35109,SkyFox1,jackDee-56565,da_gopsta,SherwoodCS,lokutus-1,GoodTVwatcher,uncatw6,jfcthejock,lynxenn,drunken_munki,Catspaw57,goldendogs-84396,axelpuri-1,Antagonisten,nicorip22,tindfoting,Skanama,faithnomore70</t>
  </si>
  <si>
    <t>rw2320657,rw8577117,rw5955651,rw5948320,rw2593147,rw8208343,rw8418063,rw2159512,rw6065389,rw2595410,rw8105540,rw2082982,rw8487293,rw2222689,rw2252654,rw8530533,rw6126630,rw8556737,rw8422902,rw5934636,rw1039257,rw8043343,rw7983021,rw8109753,rw2097039</t>
  </si>
  <si>
    <t>Possibly my favorite drama ever,As good as everyone says it is!,The Shield on 2020,Among the best cop shows ever created!,The Perfect TV Show?,Probably the best Series of its type!,Top 10 all time show.,The best series ever written,A gritty and dark masterpiece police drama,One of a kind - a TV Series that actually gets better as it progresses,one of the best tv shows,I thought i'd seen it all,Watched it last year still think about it sometimes,Very very very good show...top 3 series finale ever,The Wire Meets Boys In The Hood,Overall THE BEST Show of All Time.,The best cop show written and filmed to date.,As cop series go,The best,Nothing like it,Amazing,Really good,The devil you need,THE SHIELD IS THE BEST SHOW EVER MADE, VERY UNDERATED,helluva good show....</t>
  </si>
  <si>
    <t>I hate giving 10's because nothing is perfect, but a 9 doesn't do it justice. There have been a lot of 9's over the years but this show is even better than those. Over 7 seasons The Shield consistently provides an incredibly diverse group of characters and more intrigue than most TV has ever provided. The web Vic and his team weaves is always winding in all sorts of directions and is often on the verge of breaking. Vic and the rest of the strike team use their authority and cunning to untangle it as best they can, almost always using tactics that are ethically questionable at best. The whole thing really gets you sucked in and you're always torn because rooting for Vic is easy, facing what he really is is not. What's right and what's wrong? When do the lines begin to blur? It's not always clear, but it's incredibly entertaining to watch.The other thing I really love about the show is how there's always another separate case being pursued by Dutch Waggenbach and company. It keeps each episode going in different directions and the case is always interesting or has an unexpected twist when it's resolved. I think another thing that separates this show from all the others is that you get your murder/rape case that you get everywhere else, but that only compiles about 30% of each episode and the rest is even better than that. Shows like CSI and Law &amp; Order can't even touch the content this show brings, and I haven't even mentioned the gritty, realistic style it's shot and written in. Absolutely unique and done believably and well. The finale? It's as good as you're ever going to get. It really is a stellar show. I would say there was perhaps one season I thought was only above average (not exactly a strike against it) but the rest was a thrill ride that was so gripping I don't know if there's more than a handful of other shows that have ever matched it in that capacity. You're always in for a surprise when you watch it and the characters grow on you, some of them whether you want them to or not. Recommended as highly as possible.,What can I say about The Shield that hasn't already been said? It was absolutely brilliant! It was so far ahead of its time when it came out from 2002-2006 and has been copied many times since. The writing and acting is what makes this show so special. It follows a rogue cop in the Los Angeles police department named Vic Makey (Michael Chilkis), who leads a criminal division task force that will do anything possible and go to any lengths to take down the criminals they're chasing, including breaking the law or working with other criminals. The Shield is one of the best to ever do it. It's one of the most compelling police dramas to ever be on television.,I just finished this series today on July 2020 and all I have to say is that it does not look cheap, old or non interesting, just keeping in mind this was filmed between 2002-2008.
First, most of the main cast are extremely good actors. Vic, Aceveda and Shane were the most powerful.
Second, the storyline and the length of the chapters are quite good too. Probably the story could have been told with 4-5 seasons easily. But it is what it is.
Last, camera work, make up and sound are pretty cool. I can't believe this show started on 2002.
On the other hand, seems some characters were not fully developed or look like the writers didn't want to give them credit. But not a big thing.
So, overall if you're looking for an excellent cops show, brutal, raw and almost perfect, this one is for you. Now, I'm going to watch The Wire. I want to compare both shows and see which one is better.,The Shield is absolutely deserving of its hype and still holds up as much today as it did when it was on over 12 years ago! There are sooo many good police shows out there to choose from but The Shield is among the best to ever do it. It will keep you on the edge of your seat throughout the entire series!,I haven't watched many TV shows ever since The Shield ended, and never again with the same devotion and lack of critical attitude. After The Shield, I just couldn't go back to watching problem-of-the-week type of shows, whether it be super-duper, morally perfect policemen solving a crime every episode (CSI, Criminal Minds, The Mentalist, et cetera), or some young reluctant hero killing monsters (Buffy The Vampire Slayer, Supernatural, et cetera). I became used to long-term plotting, dynamic characters constantly changing, complex narratives developing organically, and incisive critiques of society, race, sexuality, power, politics, family relationships, and more, much more. Yes, I even became used to bleakness, a lot of pessimism and a refusal to offer viewers simple solutions to complex problems. In this sense, The Shield is less a conventional TV show and more a novel in visual form, a long story, carefully plotted, full of meditations and insights into human nature, and a mirror to our times.The story revolves around Vic Mackey and the other members of the Strike Team, a special LAPD unit that deals with street crime by bending the law as much as possible without snapping it. But then David Aceveda, the new captain, arrives at their precinct, demanding better crime stats. Aceveda is a cop with political ambitions and his cleaning up crime is just the first step on the road to become the mayor. This pushes the Strike Team to start using illicit methods to control the crime in their area, which ironically prompts Aceveda to start investigating them, by planting a spy in their group. When they get wind of this, they execute their team-mate and cover it up. This action reverberates throughout the series for all its 89 episodes. The Strike Team starts planning their early retirement by stealing from Armenian criminals, deal with betrayals, frequently try to redeem themselves, skirmish with Internal Affairs, all the while uncovering corruption, forging allies with criminals and federal agencies and simply trying to sort out their messy personal lives.Every character is missed dearly, for no matter how corrupt, evil or Machiavellian, they were clearly loved by the writers. Instead of stock characters, we have human beings with distinct personalities, dreams, motivations, fears, different worldviews, ways of operating and different levels of morality. It was always fascinating to see the outspoken, bullying Vic Mackey share scenes with the subtle, scheming Aceveda; or to compare Detective Claudette's by-the-book approach to morals with Vic's the ends-justify-the-means philosophy; or to compare Captain Monica Rawling's progressive but unpopular methods with Aceveda's media-friendly ones; or Vic's attempts at redemption with his good friend Shane's downward spiral into corruption. Or you can just be enthralled by the characters' personal struggles: Officer Julien's battle with his repressed homosexuality; Detective Dutch's social awkwardness and inability to become popular in spite of being a damn good cop, arguably better than Vic; or I.A. Lieutenant Jon Kavanaugh's own battle to remain a good policeman while allowing his obsession to nail Vic turn him into the criminal he despises. I could write an entire page just listing the fascinating characters in the show. And I haven't even mentioned the villains: Antwon Mitchell, whose attempt to grab power in LA dominated one of the best seasons of the series; or the final villain of the series, the businessman Pezuela and his blackmail network. Still the best villains in the show tend to be the cops: Vic, Kavanaugh, Aceveda, Shane, et cetera. Through them we get a sweeping vista of contemporary society as well as penetrating studies of morality. Season 3, which is undeservedly considered one of the series' weakest parts, is arguably the best study of greed ever written for TV, on par with The Treasure of Sierra Madre. And the fast-paced season 7, after dozens upon dozens of speeches on loyalty, ends with one of the most devastating betrayals ever. I wouldn't say The Shield is a difficult series to watch; in fact it's immensely watchable and entertaining; but unless you're prepared to accept that people are basically corrupt and selfish, you probably won't appreciate it a lot. Like many good novels, it provides an unglamorous, bleak portrayal of people that is a far cry from the soothing pabulum TV offers.The Shield mixes delicate drama with fast-paced action: it's fascinating to watch not only because of the violence, the sex, the cool and badass moments, but also because of the deep inner lives of each character, so well delineated and laid bare that we almost think we know them better than ourselves or our friends and relatives. Every action and decision exists organically; no character does anything that seems out of character or just to service the plot. Frequently they do stupid things, like we all do in our lives, but always for motives resulting from their own psychologies. The characters make the story, which is a nice change from typical TV storytelling, where often it seems characters are made to fit, by hook or by crook, into predetermined plots and conclusions. In opposition, The Shield's seasons build on each previous one, just like in a novel. When the series ends on episode 89, we know it was the only possible conclusion for every character. So it demands an investment of time and patience. In the 21st century, television finally learned that Twin Peak's formula was the way to go, namely long-term storytelling. Many mediocre TV shows were quick to bank on it, like Lost, with its ridiculous twists that screamed lack of planning, and Prison Break that started rehashing the same plot every season. But there were also a few good TV shows that learned the lesson well: The Wire, for instance. The Shield, however, for me is the apex of this new way of making TV shows. Even if it's not perfect, for nothing is, anything less than a 10 would be farce.,I watched this during the original TV broadcasts and purchased the DVD set afterwards. It's probably the best police corruption series that I've ever watched. It takes us from the early years when they started taking shortcuts to the later years when they had become full fledged criminals who thought nothing of flooding the streets with drugs or killing people. The thing I really enjoyed about the series was that it showed them as human beings. By the end of the series, their morals had become so twisted that they were going after people just like themselves and somehow justifying it to themselves. It was a great series and I still get the DVD set out yearly for a watch. I just finished watching the final episode and it's just as good as it was the first time I watched it. And the series is probably even more relevant today than it was back then. It tells us that power is a corrupter and too much power can become a great corrupter. I think we've all personally seen that to be true. I know I have in the people I've encountered throughout life. If you haven't watched it yet. Then stream it or buy the DVD/Blu-ray set. You won't regret it!,The Shield is incredible and a trailblazer for modern tv drama. It's the greatest cop show ever made and had to be considered a top 10 cable television drama of all time. There are twists and turns and betrayal like never seen before when it came out. The characters are deep and well written. The story arch for the main characters is incredible and everything that happens in the series whether it's season one of the final season matters and is relevant to the show.It is gritty and depressing and that can be tough to watch sometimes but the payoffs are amazing and it makes the show a classic. Breaking Bad before Breaking Bad, Vic is one of the most controversial lead characters ever. He's a bad man and there is no denying that but he had a family and a strange moral code that at times had you rooting for the guy even though he continuously does vile things. Amazing guest characters that go a season or two and matter to the overall plot. In my opinion Vic's end or storyline end is more devestaing than if he was killed or put away forever. The force and his actions essentially took everything and anyone from him that he actually cared about or had a bind with. Then they effectively "castrate" Vic in the final episode after one final "betrayal" and tragic ending for another one of his team members from the strike team.Watch this show if you enjoy quality television from the beginning stages (HBO and Sopranos really was the spark) of the golden age of television. From 1997 to somewhere in the 2010s is truly the golden age as far as cable dramas and The Shield is one of the best to ever come out of this era. It's slightly forgotten but once you watch it you will never forget again.,The Shield is not for everyone. My wife, for instance does not like violent TV shows. The Shield is raw, violent and full of incredible suspense and intrigue. A good friend of mine recently turned me on to the Shield and I will forever be grateful. I travel quite a lot and watched all 100+ hours of the Shield while on the road. I could not wait to get to the next episode. During a recent 2 week trip to India, I did not turn on the TV one time. I watched a episode or two of The Shield every night and a whole season each way on the plane. There is a lot of debate about the ending, which I thought was perfect. It's difficult to end such an epic saga but these guys did it about as good as you can. The Shield is life changing. Not all for the good.You should be prepared to be affected by this thing. It's gritty but in the same way that A Clockwork Orange is gritty. The difference is that this lasts for a long, delicious time.,This series is pretty damn intense and a true classic, it does not hold back on anything, its quite realistic in terms of its brutal violence and follows some disturbing cases which may be too much for some people, I love this show all the cast are amazing, its very well written every episode is exiciting, I think more crime shows should learn from this,I only heard of The Shield a few weeks ago. I had only just finished watching a previous TV show from start to finish, and was after a new one to pass the time. I typed in "The Best TV Shows Ever", or something similar, on Google, and I noticed that this was on a few lists. I'd never heard of it, but after checking to see that it was given a very respectable 8.7 rating on IMDb, I decided to check it out.When I started, I was not unimpressed, but at the same time, I didn't really get the immediately-hooked feeling like I did at the start of other TV shows like Prison Break, Dexter and Breaking Bad, amongst others.However, unlike most TV dramas, The Shield got progressively better throughout its series. The characters were very complex and I can't think of a single main character who I had both rooted for at times, yet wanted to see their downfall in others.As I said, the series got progressively better, but in no way was I expecting the finale to be as good as it was. I've seen a fair few TV series in my time, but no series finale that I've seen has even come close to matching this one. An absolutely incredible finale of a quality that any series would have been proud of.I'd definitely recommend this show. For me personally, it was a steady 7/10 for the first couple seasons, 8//10 and 9/10 for the next few, but 10/10 for its final season. To give the actual finale a rating out of ten would do it injustice as I'm sceptical that I'll ever see one as good as that.,I really loved watching this tv show but luckily i didn't binge watch it because it's super interesting but it has sadly come to an end so that means i've got to watch the tv show called 'The Wire' now..,I never wrote a review on IMDb, but after reading that many bad reviews about The Shield i felt i had to do this. In fact all that reviews kept me from seeing The Shield for a long time.But now that i am through with all Lost and 24 Seasons, seen The Wire twice, had a good time with Oz it was time for something new, so i finally gave The Shield a chance.And i can tell you it's one hell of a ride, i was hooked after seeing the first episode. I would even compare the series to The Wire, it is different of course and doesn't focus so much on the social aspects, it goes more for the action.It's got all you need, corrupt cops, drugs, violence, betrayal, good detective work (homicide team) and even some hot chicks occasionally ;) So my conclusion is that if you like quality series with a persistent plot and cliffhangers like The Wire, Lost, Sopranos or Oz go for this one you won't regret it! It will keep you on the edge of your seat for a long time.And i really can't understand where all those bad reviews are coming from... go check The Shield out for yourself!,I'm not movie series buff but do watch occasionally.. Why did the American industry stopped making such shows/movies. This was just next level, the level of engagement, so tight screenplay, the complexity of characters, their dislogues, acting of all the top cast.Specially this show isn't talked about like other from 2000s. What an epic end that was.,The shield is one of the best cop shows of all time, only behind "The Wire." The story line is rich and the cast is just brilliant. Michael Chiklis had a career defining role as the brutal Vic Mackey. Chiklis is so good that somehow you continue to root for the guy after all of the brutal crimes he has committed. He truly played that role to perfection. The show continues to get better as the seasons progress. They build on each other perfectly which sets up the epic and heart-wrenching series finale. As the seasons build, life truly seems to be on the line for every member of the strike team. Walton Goggins, who plays Detective Shane Vendrell, continually got better as the show progressed and gave mind blowing performance in the last two seasons.What also makes The Shield so rich are the other characters on the show other than the Strike Team. CCH Pounder was brilliant throughout the series and Detective Dutch Waggenbach and Steve Billings both helped balance out the show.Season long guest stints from stars Forrest Whitaker and Glenn Close helped make this show a top 10 drama of the decade.If you like "The Wire" or "The Sopranos" then you need to check this show out...It will be worth your time,The Shield in my opinion as it is in most people's view, is probably regarded as second to The Wire as one of the greatest shows on television. The Shield is not just a cop show either, just like The Wire. With The Shield, you see politics, family issues, sexuality, and many other hard hitting topics that The Wire covers also but in two separate environments; Baltimore and Los Angeles. I was lucky enough to have bought the entire season 1 - 7 of The Shield on DVD at a good price, and slowly made my way through the vice and darkness that surrounds the show and its characters.All I can really say is The Wire has only barely just topped The Shield in my opinion as a hard hitting gritty show. Both are almost fully fair in greatness, if not for The Wire beating the other by an inch. Through The Shield, you are tagging along on a journey with Vic Mackey and his Strike Team, through some harrowing and disturbing stories to the finale of this amazing show. Just as the The Wire is considered to be an analysis of society, I believe The Shield is too more so through the police but you still see both sides of the same argument from the political and criminal side too. No one is innocent, and no one can pretend to be either as they all hide secrets. Through The shield you will see some harrowing scenes, some gritty cliffhangers to the seasons and some life-changing decisions being made in the show by its cast. Its harrowing, disturbing, gritty, hard hitting, and so down in the dirt realistic you know this happens almost everywhere. If not to watch for the crime side to it, watch The Shield to see an analysis of family life, ones own battle with their sexuality, the ever-running struggle against the corrupt institutions. Its a study of policing in an urban environment torn by strife, violence, racism and definitely the class system.As each season passes and new ones open, we are left with many questions, awaiting answers. We await retribution, vengeance, and just deserves but we keep watching as it it so addictive. The Shield barely scrapes the top of the world of policing, especially in a city like Los Angeles, but it does a good job and comes close to the scale The Wire takes on. Tear jerking acting, top-notch plots and directing. The Shield to me and many others is right up there next to The Wire.,I watched The Shield when it originally aired. It quickly became my favorite show and no other show has surpassed it 20 years later. It may be a little dated today (a lot of things I see on other shows today I saw first on The Shield) and not quite as shocking as it was back then but it still holds up amazingly well. If you enjoy any type of police show or shows that make you question morality and right vs. Wrong, watch The Shield.This is the only series I've ever watched that I enjoyed every single episode. The writing was strong, the actors were amazing (seriously can't say enough good things about the entire cast's performance) and even the guest stars were phenomenal - you'll see some big names on there, some before they were famous! Everything about The Shield just works and meshes together perfectly, even down to the music. Season one the show was still finding its way a bit, but season two it found perfection and stayed there until the end.Most shows falter and stumble somewhere along the way, The Shield did not. Most shows either get cancelled too soon or drag on too long. The Shield does neither. The story is so complete and the ending is perfect. I have no complaints when it comes to The Shield. Maybe that's why after 20 years it's still my favorite completed series.Avoid spoilers of this show like the plague, because the show has some real shockers and knowing them definitely takes a lot away.,Often you will hear people praise 'The Wire', another cop show aired at the same time as 'The Shield'; in my opinion this is the better show for several reasons. I still would recommend 'The Wire', but 'The Shield' offers more content with an excellent story that follows Vic and his corrupt line-crossing strike team.Consider that this show runs for 7 seasons, and in many people's opinions it is one of the shows that actually starts strong and gets better and better each season. The writing covers various real world topics and crime wrapped up into the daily cases for the murder police in 'The Barn', as well as coving the beat cops, and Vic's strike team.All the material covered is blended in together in a seamless way, similar to 'The Sopranos'; and also similarly to that show, Vic is the anti-hero who sinks deeper and deeper into his worst nightmare. The Shield offers the best ending of a show, period; and overall the show in my view is on par with 'The Sopranos'. It is slightly different, since it follows from the side of the police; although Vic in many regards is a criminal in his own right.I actually like the camera work in this show, sometimes it glides across; sometimes it feels like it is a fly on the wall; just catching a glimpse of a whispering conversation. I also really like the grittiness of the film and how it matches the content of the show perfectly.The acting is top-class, and there are various characters that will wind you up, make you laugh, make you sad, and sometimes sick to your stomach. The content is brutal sometimes, and the pacing of the show is fast. This is a show you have to pay attention to, missing a scene sometimes can throw you off pace with the story. That might put some off, but for me it is a different style to the slow burn shown in 'The Wire'. I feel that the team who created this show had mastered their art.I give it a perfect 10/10, as the 4th item out of only 8 that I rate that highly. It is worth a watch, alongside 'The Sopranos' -- though I have to admit that show is simply the best piece of cinema that has been created so far, with no exceptions.,The story lines weave in and out and stretch from one season to the next, always leaving a little tension.... The characters are more real in their foibles than one usually expects from television fare, and this is probably what makes the series watchable over a long period. The viewer lives along with them, the ups, the downs, the quirkiness (Dutchboy is a little too quirky)... And the acting and language is by and large excellent. Hand-held cameras make the whole thing immediate.The positives actually manage to drown out the negatives, namely the unreal emotional instability of Vic's crowd, and the contrived emotional structures... Tina and Julian's interactions are exaggerated (no one would stick around Julian the way she does, and her reference to his gayness is simply too much cherry on top of her lack of tact... As for Julian, he is permanently grumpy and his character is, indeed, too 2D for my taste, he never loosens up).Maybe it's really like that at a precinct, but the tendency of American producers and directors to want to create supermen and -women and then try to introduce failings in their character appears irresistible. These men blow up at the slightest provocation, and my main thought is "They should never wear guns..." .... That is the star that is missing in the line up.But these are minor errors, and they are natural for a series that is so long. The characters do at least remain consistent, and that does allow them to grow on us.... Chiklis' performance is excellent. Brilliant appearances by Glenn Close and Forest Whitaker... I wonder how many doors were destroyed during the filming .... I lost count.,This has to be the best homicide detective series I've seen. It differs from others in that each season builds on itself. The final season is the end of the story and it mounts to an incredible crescendo. Excellent series in every way!,I know im late to the party but i just wanted to add my two cents. I have seen a lot of shows in my life from the Wire , breaking bad , sons of anarchy , downtown abbey to GOT and everything in between ( of-course not but definitely all the ones worth watching ) but The Shield has a special place in my heart. First it saw me through the corona virus lockdown and had me baited hook line and sinker like i have never been . I almost cried when it ended because i didn't want it to but also had me enthralled to the point that i couldn't wait to see what the next episode would bring .I think i cannot offer any compliments and praises that haven't been offered already . All i will say is it is like The Wire in treatment but with its own unique flavour. The writing is crisp , the hand held shooting gritty with each character addng a different dimension to the storyline. Each season brought with it a different commentary on all kinds of issues be it politics , family life, friendship, duty in the line of fire etcGive it a go and be prepared for one heck of a ride,I began watching "The Shield" mostly because of a coincidence. The Swedish movie channel "Canal+" usually rerun their shows 2-3 episodes at a time on Sundays. And it was one of those times, a Sunday with heavy snowfall and nothing to do, that i sat down and watched three episodes in a row. And instantly i was hooked.The thing that surprised me most about "The Shield" is the way that it's hugely exaggerated while at the same time feeling very realistic. The documentary style in which the series is filmed, as well as the solid acting of course contributes to this feeling. And to me it feels like a series that manages to seem realistic, no matter how unrealistic the events in the plot, is truly great TV. That it doesn't shun away from harsh themes or sensitive and sometimes even grotesque subjects only increases my respect for the script-writers and makers of this show.The characters are also mostly very interesting. I have already mentioned the actors, and i must stress again how well the casting is done here. This also adds to the characters that are portrayed admirably throughout.And one thing i know for certain. Watching Vic Mackey and the other more or less corrupt cops in "The Barn" balancing on the border (and sometimes slipping across it) has made shows like NYPD Blue feeling forever redundant. This is THE cop show to watch.,Very good tv show, if you like action, corrupt and violent characters you can't stop watching this show. The development of the characters in the develop of the seasons is excellent. The ending is epic, not all series have good endings, this one does.,It's been awhile, but if I recall correct, Vic and his squad killed of a part of the squad in the pilot episode. Which shows what these guys is bout. Vic Mackey is the bulldog, the guy you don't want on your bad side. And for 7 seasons we see his squad breaking every rule in the book, and at the same time you feel strangly attached to these assholes. These corrupted policemen gets the job done. Elegal or not. You both hate and love Vic. And the show kinda created a star of the biggest slimeball, Walton Goggins, who looks pure redneck. So much that Tarantino has made Goggins one of his loyal actors. A great, gritty cop series with a very satisfying end.,Well i think we have to talk the kheys.......Ok so The shield is simply the best series in history (a shouya better than BB yes).This series is a real experience that you have to live in your life, so if it's not done yet you absolutely have to watch the shield, it's a pure masterpiece worthy of the best series of all timeThis series that is the shield was the answer to my search for a series surpassing breaking bad, who would have thought that I had to look back 20 years to find this masterpieceIt's a pure masterpiece that you only see once and shame on you for not having seen it knowing that it is celebrating its 20th anniversaryMany characters are out of the ordinary (well helped by the all brilliant actors) and all of them are really excellent. You get so attached to the 4 main heroes it's crazy.The episodes and seasons are of a simply bluffing coherence giving the scenario a prodigious richness. The dialogues are very well written which gives the series a rendering more real than life. We alternate subtly between the dramatic and the comic. It's raw, it's violent, it's funny but above all how good it is!All seasons are equal and seasons 5 and 7 are also masterpieces (same level as BB season 5 or GOT season 4).The writing is divine, the characters captivating, in turn we can adore them then hate them, each having their virtue and their vice taken to the extreme. Even more for the hero / anti-hero Vic Mackey: a loving father on a daily basis (a wife and children he truly loves, despite relationships that inevitably wither away over time) but a real ruthless brute in his work (often "justified", never appreciated by his superiors).What makes the series so special and fun to watch is that not all cops are good cops. They are not simple crooks looking for corruption all the time, on the contrary, these crooked cops have an exacerbated humanity that hooks the viewer to his television and gives him this feeling of lack when an episode ends. In a subtle way, we penetrate quite easily into the heads of the characters to discover them both with their strengths and their weaknesses, and during the episodes each character reveals himself a little more to us.Then the screenwriters did a great job of meticulously written writing while reserving exciting stories for us with stunning twists that will take your breath away over the 7 seasons simply the series does not forget its batch of images at the same time Percussive and Shocking in a very realistic way in the red light districts of Los Angeles reserved for an informed public while reserving its share of humor for the Replicas which make Conclusion.DO YOU NEVER WANT TO BE BORED OF A SERIES?, THE SHIELD IS YOUR FRIENDThe production work "handheld camera is impeccable and immerses us perfectly in the heart of the action. We are an integral part of the Strike Team (name of the team of the 4 main heroes who will often be turned upside down by its members than by its situations) and stress becomes our daily lot. Over the seasons, the tension rises more and more to reach its climax in a final episode which brings the series to a wonderful close.I've watched series, a hell of a lot even and The Shield is for me, and by far, the best I've ever watched. The writ</t>
  </si>
  <si>
    <t>tt0412142</t>
  </si>
  <si>
    <t>House M.D.</t>
  </si>
  <si>
    <t>https://www.imdb.com/title/tt0412142</t>
  </si>
  <si>
    <t>Drama,Mystery</t>
  </si>
  <si>
    <t>nm0491402,nm0004898,nm0000494,nm0817980,nm0249046,nm0075061,nm0607185,nm0414772,nm1312575,nm0671980,nm0951148,nm2304722,nm0240043,nm0190571,nm0848554,nm2070557,nm0892956,nm0000688,nm0922995,nm0674052,nm1346230,nm0914475,nm2709167,nm0001556,nm2764521,nm0897400,nm4016560,nm4117004,nm1667265,nm0564277,nm0340720,nm0173688,nm0470188,nm0333982,nm0324070,nm0000832,nm1752080,nm0105672,nm1026376,nm1014366,nm0316708,nm0005191,nm0034492,nm0000298,nm4294198,nm1665358,nm1821288,nm2161753,nm1366009,nm0001614,nm0697082,nm0032170,nm0006687,nm0004890,nm0592135,nm0001165,nm0132843,nm1015262,nm0260956,nm1861624,nm0703910,nm0249962,nm0479917,nm1111656,nm1394335,nm1760388,nm1666942,nm0362429,nm0896292,nm0263881,nm0914937,nm0158846,nm1484129,nm1886524,nm0621244,nm0891908,nm0360549,nm0666633,nm2531707,nm1268468,nm1510060,nm0780571,nm1043238,nm2515895,nm1222256,nm0791415,nm0005230,nm1888152,nm3992679,nm2214134,nm0601376,nm0871208,nm0000388,nm2002173,nm1128780,nm1853179,nm0507314,nm0306906,nm1544681,nm2632918,nm0932077,nm1821138,nm1667361,nm0182803,nm3117867,nm1592323,nm0004376,nm0058175,nm1476928,nm0230155,nm0924918,nm0811513,nm1277177,nm0636694,nm0557219,nm0566187,nm0593310,nm0000677,nm0139936,nm0954225,nm0700712,nm0250368,nm1310709,nm0515296,nm0385792,nm0004801,nm1020124,nm0158626,nm1199888,nm0004930,nm0394012,nm0633223,nm0565858,nm0001572,nm0608012,nm0366509,nm0502015,nm0262193,nm0362862,nm0694066,nm0005502,nm1724323,nm0000480,nm0000526,nm0000665,nm0000599,nm0297578,nm0001297,nm0498247,nm0342399,nm0215281,nm0661164,nm0020751,nm1965417,nm0894225,nm0201574,nm0935395,nm0960912,nm0095561,nm0089456,nm0641266,nm0692013,nm0708867,nm0724593,nm0559986,nm0026687,nm2418976,nm1357072,nm0239293,nm0035664,nm0781218,nm0589505,nm0001595,nm1773268,nm0942482,nm0421087,nm0123102,nm0188041,nm0014803,nm0005490,nm0859450,nm0385391,nm0403652,nm1579445,nm0184965,nm0194900,nm0005243,nm1007554,nm0916050,nm1259832,nm0082169,nm0024511,nm0187811,nm0585429,nm0070541,nm0068382,nm0329640,nm0788370,nm0852668,nm0164868,nm1725377,nm1596073,nm1787917,nm1711114,nm0001411,nm0724460,nm0040015,nm0005325,nm0448252,nm0247860,nm2216125,nm1632532,nm0184086,nm0875765,nm1334396,nm0004995,nm0880504,nm0086553,nm0167342,nm0757993,nm0129820,nm0589976,nm2186460,nm0216996,nm0303013,nm0001748,nm0001464,nm0538655,nm0821817,nm0507212,nm0285901,nm1010931,nm0325707,nm1930711,nm0457796,nm0072126,nm0283425,nm1723094,nm1910313,nm0498572,nm0000469,nm0855564,nm0056987,nm1580890,nm0000426,nm0005416,nm1351987,nm0943927,nm0005415,nm0006610,nm0484541,nm0971133,nm0051397,nm0809344,nm0001759,nm0736204,nm1138362,nm0161130,nm0501493,nm0001491,nm2193754,nm0430107,nm0916617,nm1847099,nm1017524,nm2583626,nm1408967,nm0160703,nm0260224,nm0255373,nm0254392,nm0930317,nm0697650,nm0788907,nm0559977,nm0311092,nm1086543,nm1320827,nm0005513,nm0005080,nm0823563,nm0480869,nm0807278,nm1273708,nm0298281,nm0732455,nm0372191,nm0540164,nm0807700,nm0121652,nm0395078,nm0035826,nm0051930,nm1703159,nm1835509,nm0972127,nm0918015,nm1807689,nm0810619,nm1416330,nm1634944,nm0488662,nm0048687,nm1788146,nm0004456,nm0319826,nm0124873,nm0123951,nm0105860,nm0097404,nm0308651,nm0003069,nm0434526,nm0848182,nm1542291,nm0449687,nm0810964,nm1282700,nm2200528,nm2301889,nm0083573,nm0507839,nm0913465,nm1711156,nm0275890,nm0731898,nm0100762,nm0865119,nm0136962,nm0819045,nm0548534,nm1100419,nm0539651,nm1525948,nm0079374,nm0545687,nm0316078,nm1484330,nm1511992,nm1921310,nm2017919,nm0696059,nm0256121,nm0000657,nm0171059,nm0461149,nm0175134,nm1724255,nm0520203,nm0723590,nm2793261,nm0472832,nm0484916,nm0000498,nm1956478,nm0549815,nm0182345,nm1501388,nm1926337,nm0410893,nm1183102,nm0392073,nm0480118,nm0286022,nm0005463,nm0307621,nm1039977,nm1798955,nm1592281,nm0090814,nm1130991,nm1498895,nm3438505,nm1074204,nm0490347,nm0366106,nm2799457,nm0000693,nm0812133,nm0001457,nm1044403,nm0040653,nm0571343,nm0257598,nm3621255,nm2624166,nm0743902,nm0550358,nm0804923,nm0285569,nm0738562,nm0698763,nm1185639,nm0169917,nm0369567,nm0754512,nm0724757,nm0958430,nm0820053,nm0748270,nm0501937,nm0424684,nm0586994,nm1634958,nm0706838,nm0290632,nm0996735,nm0244097,nm0095960,nm0789894,nm0043144,nm0926934,nm0646821,nm1233084,nm1102577,nm0346411,nm0258632,nm1851040,nm0861583,nm0294050,nm1372025,nm0575598,nm1400940,nm0438254,nm0516279,nm1851071,nm0153316,nm2237803,nm2244360,nm1575921,nm1933128,nm1789336,nm1587188,nm0011038,nm0749490,nm0268062,nm2475029,nm1553111,nm1535218,nm1163975,nm1505254,nm0589646,nm1575988,nm1882929,nm0365445,nm2147876,nm0378363,nm1986960,nm0521974,nm2475992,nm1009568,nm1013476,nm0944688,nm0086883,nm0339460,nm0131974,nm0478762,nm0801051,nm0376540,nm0857215,nm0779399,nm0571636,nm1122614,nm0282810,nm0439813,nm0150330,nm0687443,nm0571630,nm2647455,nm0694112,nm0791467,nm2433515,nm0469674,nm1553149,nm0616068,nm0574535,nm1683768,nm0018734,nm0915637,nm0128657,nm0012962,nm0809860,nm0305081,nm0183960,nm1079976,nm0758413,nm2956414,nm1229681,nm2133328,nm0058105,nm1927701,nm0001227,nm0427521,nm0337042,nm0004697,nm1617837,nm1620756,nm2014390,nm0710243,nm0199823,nm1024313,nm2079325,nm0780336,nm3350137,nm3050597,nm3075157,nm1581206,nm1750933,nm0571492,nm0237849,nm0203221,nm0900877,nm4123266,nm2166477,nm1109973,nm0379106,nm0536658,nm4977968,nm2651106,nm0235652,nm0159017,nm0523825,nm0248913,nm0168186,nm1763041,nm0001741,nm0378245,nm1296458,nm0755968,nm0000872,nm0949775,nm0109785,nm1638333,nm0476378,nm0404663,nm0593381,nm0478547,nm0323611,nm0697659,nm0440066,nm1982425,nm1756649,nm0000689,nm0001574,nm1304328,nm0365768,nm0519023,nm1388719,nm0727692,nm0034976,nm1742300,nm2182034,nm1787543,nm1484297,nm1308881,nm1452242,nm1652374,nm0313464,nm0996651,nm1376097,nm1987095,nm0213664,nm0946002,nm1648149,nm0561717,nm0692061,nm2540461,nm0397902,nm0918547,nm0000227,nm0000145,nm1260407,nm0231437,nm0798938,nm0070810,nm0741454,nm1997480,nm0331854,nm0355711,nm1497570,nm2068458,nm0372303,nm0221430,nm0370617,nm2162078,nm1544084,nm0250743,nm0005297,nm0136922,nm0132610,nm2016157,nm0438127,nm0221044,nm0858969,nm0527393,nm0114578,nm2254627,nm0610519,nm0205615,nm2978540,nm0814536,nm1832725,nm1641251,nm0025483,nm0572721,nm0001388,nm0157915,nm0781913,nm0100381,nm0236225,nm0278156,nm0855967,nm2516127,nm0278767,nm1260534,nm0559225,nm0249006,nm0321591,nm0161980,nm0017698,nm0068171,nm0307473,nm1400994,nm1976836,nm2843759,nm2790761,nm3885559,nm4383205,nm0959242,nm0156475,nm0502097,nm1939016,nm2079998,nm1599884,nm1593633,nm0160988,nm0349341,nm0627414,nm1842511,nm1745653,nm0401352,nm0835725,nm0304649,nm0615730,nm0171227,nm1119340,nm0005112,nm0004309,nm0172333,nm0828863,nm0839287,nm0571578,nm0070529,nm0935735,nm0573934,nm1553778,nm0919304,nm0428264,nm0643273,nm0381606,nm1349040,nm1451549,nm0905814,nm2090976,nm0008651,nm0066072,nm0135589,nm2037888,nm0581613,nm2111007,nm2075265,nm0166106,nm0454539,nm0005305,nm0884313,nm1169490,nm0496082,nm1296548,nm2773139,nm0115282,nm1966177,nm0798620,nm0263141,nm1829154,nm2739971,nm2635950,nm1416031,nm1404239,nm0823289,nm0956528,nm1605097,nm0667182,nm0002936,nm0604541,nm0168387,nm0687937,nm0174860,nm0034858,nm0071806,nm1753416,nm0792104,nm0300939,nm0080049,nm0005348,nm0001533,nm1393246,nm0246373,nm1268375,nm0669046,nm1827939,nm0715314,nm0535014,nm1477924,nm3439043,nm1553640,nm0700793,nm0634111,nm0315356,nm0265461,nm0355099,nm0049248,nm1967673,nm0820520,nm1006439,nm0098013,nm0579460,nm0009410,nm1683735,nm3032678,nm0639871,nm0597521,nm1033094,nm1770369,nm0683986,nm2981935,nm2538735,nm0677248,nm0567162,nm3432684,nm2307223,nm1555255,nm0483915,nm2706682,nm2712535,nm2965105,nm9805396,nm2060169,nm2551992,nm0175262,nm1012967,nm1218732,nm2260999,nm0323020,nm4231664,nm1449447,nm0160581,nm0183784,nm0064065,nm1655986,nm3012161,nm0663476,nm1775107,nm0891960,nm1985784,nm1053322,nm2285632,nm1987993,nm0566084,nm0175633,nm0285890,nm0935955,nm0424647,nm1237219,nm0490560,nm0605682,nm0110072,nm0485215,nm1892588,nm0768299,nm1739978,nm0969728,nm1853166,nm2065418,nm0898546,nm0742165,nm0992221,nm0768237,nm2204472,nm0551159,nm0030864,nm0198714,nm1806790,nm1638107,nm0666551,nm0001844,nm1798530,nm0287266,nm0700944,nm0533155,nm1304856,nm1712534,nm1620762,nm1161738,nm0411412,nm0918934,nm1914096,nm0597223,nm0428055,nm0174780,nm1154919,nm0330813,nm0223205,nm1543100,nm0529137,nm1687633,nm0461587,nm1535531,nm0164060,nm1588401,nm0722476,nm0004949,nm1659558,nm0273371,nm0147738,nm0139486,nm1565203,nm0779427,nm1397643,nm0108970,nm0646786,nm1022077,nm3588491,nm2788832,nm0255112,nm3367547,nm1688187,nm1340533,nm0787268,nm0916518,nm0428963,nm0170778,nm0709095,nm0113474,nm0262484,nm0539503,nm3080438,nm1344103,nm1159215,nm0191679,nm0318784,nm2532557,nm4126066,nm2788383,nm2610277,nm1259207,nm0091227,nm0550626,nm0920169,nm0128032,nm0741496,nm3618685,nm0186976,nm0237458,nm0271134,nm2969074,nm1682647,nm4391099,nm0162281,nm1187340,nm2993454,nm0803778,nm0791591,nm0112311,nm1648603,nm0598923,nm0446526,nm3223968,nm0870794,nm2118459,nm0250169,nm1986683,nm1767820,nm0001182,nm0005275,nm1620703,nm1468936,nm1126714,nm0391313,nm0909668,nm0007850,nm1295834,nm0380943,nm0910972,nm0005587,nm1943914,nm0588678,nm0333402,nm1189960,nm0187140,nm0236224,nm0737264,nm2107937,nm0328709,nm0001855,nm0005439,nm0447037,nm2694809,nm0643703,nm0923516,nm1889098,nm1365122,nm2428105,nm1889664,nm1042766,nm1700762,nm0587431,nm1395771,nm2417490,nm0694100,nm1022263,nm1060447,nm1483939,nm0434563,nm0256194,nm0282948,nm0928105,nm0633855,nm2512188,nm0599719,nm0865686,nm0621738,nm1320997,nm0718920,nm0364864,nm3229550,nm1528426,nm3297094,nm0702796,nm1891158,nm2329187,nm0317980,nm0472155,nm2772526,nm2532063,nm3395898,nm3551000,nm2546716,nm0261078,nm3543122,nm1295887,nm3432711,nm0240592,nm0565503,nm0444539,nm1587209,nm0256118,nm3158723,nm2321387,nm1563598,nm0013037,nm2340245,nm0777346,nm0645949,nm0563383,nm1752212,nm0628468,nm0011386,nm1509057,nm1078808,nm0453794,nm0823789,nm3224822,nm2226732,nm2904269,nm0952124,nm3042083,nm0022323,nm3162144,nm1936317,nm2498309,nm2888752,nm2632525,nm0161419,nm1552879,nm0035688,nm1914988,nm0336335,nm1442940,nm1708199,nm0431645,nm0675278,nm0292167,nm0264268,nm0354810,nm2061003,nm0469124,nm1820970,nm1821254,nm1112558,nm1851099,nm1476944,nm1907607,nm1853154,nm0174854,nm1648267,nm0043807,nm1091940,nm0719637,nm0040591,nm0460206,nm0481222,nm0651660,nm2548304,nm1705546,nm2193020,nm2443884,nm2620969,nm0853237,nm1553983,nm2473088,nm1923244,nm1388560,nm0005227,nm1893532,nm0812550,nm0566829,nm0132732,nm1881346,nm2696134,nm3002500,nm3098028,nm2441199,nm1874044,nm2913231,nm2680758,nm2297621,nm2699105,nm0371180,nm0310962,nm0877481,nm1919272,nm0606574,nm1026477,nm0853386,nm2654189,nm3662799,nm1981212,nm1678612,nm0434737,nm1866791,nm0065493,nm1579913,nm0662238,nm1763390,nm2328260,nm2203764,nm2796699,nm2365299,nm1507948,nm1345932,nm1560493,nm0070452,nm0040992,nm0565582,nm0787170,nm0250415,nm0034342,nm2635637,nm0730279,nm1584176,nm1886863,nm4461909,nm4308150,nm0672539,nm0796921,nm0339829,nm1556232,nm1305105,nm0677399,nm1911406,nm1147686,nm1136435,nm1046808,nm0665620,nm0703899,nm1728329,nm0131807,nm0169259,nm1635154,nm2013731,nm1477942,nm2438033,nm1740404,nm1829813,nm0942875,nm0929814,nm0152918,nm0012209,nm1572535,nm0847543,nm0572594,nm2029799,nm1135820,nm1478689,nm2586563,nm2449480,nm0860688,nm2539782,nm2103085,nm0530882,nm0822944,nm2029684,nm1862155,nm1408436,nm2919639,nm2633241,nm1679591,nm0713576,nm0590036,nm1434786,nm0408786,nm0288046,nm1860322,nm1086815,nm2752966,nm0441302,nm3521217,nm3292695,nm0048414,nm0480381,nm2460093,nm0154533,nm3390323,nm0087449,nm0218406,nm1281683,nm1462068,nm0909722,nm1487074,nm1372708,nm0287667,nm3880409,nm1336377,nm1548757,nm1189073,nm2436231,nm0566133,nm0281846,nm0565980,nm2843372,nm1357063,nm1940126,nm2839502,nm0095728,nm0789284,nm1489134,nm2990582,nm2298317,nm0654301,nm1535594,nm1248394,nm0470941,nm0108861,nm0397243,nm0205645,nm1744948,nm1869476,nm0460753,nm1866725,nm1821252,nm1106793,nm0679531,nm0083589,nm0084385,nm1382044,nm0809894,nm1178860,nm1175356,nm1792670,nm2691760,nm2843432,nm1731786,nm0906031,nm2610425,nm0547584,nm1325311,nm0477067,nm0441643,nm3187843,nm0849391,nm1427595,nm0451039,nm2252258,nm2046480,nm0424499,nm2258379,nm0141526,nm2580694,nm2525233,nm3295312,nm2835921,nm1728326,nm2779018,nm2394280,nm2111771,nm2523816,nm0321874,nm0082405,nm2807080,nm1276442,nm2765019,nm3112508,nm1043494,nm2556904,nm0004178,nm1057213,nm0322282,nm0229695,nm2236686,nm1141946,nm4684430,nm1596533,nm1382237,nm2038484,nm0200251,nm1995155,nm2073314,nm0302500,nm0783343,nm0733162,nm0089200,nm0226350,nm1217057,nm0790444,nm2075401,nm0801712,nm1862546,nm0110688,nm1483968,nm1838070,nm0389324,nm3548778,nm0729699,nm0925064,nm0683685,nm1271381,nm2537584,nm0411964,nm0678776,nm1725464,nm1564975,nm2256221,nm1861840,nm0792041,nm3139948,nm1821351,nm0608026,nm0733101,nm3103226,nm0091169,nm0088313,nm2599564,nm0261058,nm1100588,nm1355143,nm2009006,nm2641271,nm4167637,nm2298411,nm0398582,nm3905861,nm0123912,nm1026906,nm2405364,nm1660066,nm3432587,nm0777530,nm3683333,nm0796580,nm0875025,nm5030740,nm1238295,nm1869029,nm1054198,nm0804459,nm1117689,nm0114855,nm1216387,nm0948723,nm1255785,nm0369184,nm1234854,nm2316713,nm2611673,nm2124595,nm2684622,nm2849999,nm0349993,nm1393455,nm1019329,nm0466226,nm0435625,nm2845281,nm3165233,nm0040106,nm1963145,nm0937358,nm3644436,nm3414848,nm0703761,nm0930506,nm2357932,nm2896282,nm2782792,nm1977583,nm2340018,nm1451905,nm1694748,nm2466854,nm2411017,nm3335644,nm1918447,nm4150324,nm1272826,nm2006513,nm1214507,nm0292554,nm0770788,nm1418963,nm2293401,nm0788520,nm1720177,nm2180219,nm0798840,nm0069689,nm2368562,nm3422247,nm2948887,nm3062647,nm0638576,nm0397386,nm1442644,nm2200981,nm2171415,nm3063047,nm1451149,nm3830587,nm3663383,nm1478267,nm1061440,nm1224179,nm1813687,nm1909522,nm1821008,nm1080919,nm0108795,nm2241686,nm2421016,nm0301339,nm1890280,nm0827191,nm3596836,nm3422241,nm1800223,nm1570753,nm3248935,nm2217540,nm1022440,nm0731068,nm1693401,nm1914219,nm0816669,nm0132656,nm0762002,nm2691912,nm1965870,nm1640119,nm1836936,nm3422194,nm1785568,nm4776259,nm2255215,nm2512662,nm1766149,nm1498573,nm1830771,nm1902476,nm0793170,nm2112440,nm3422165,nm1707840,nm3069373,nm2477806,nm1169053,nm2502387,nm3683421,nm0153011,nm1695648,nm3229681,nm3332557,nm3422316,nm2802768,nm2257466,nm3931416,nm1327618,nm2744342,nm3330980,nm3453005,nm1813829,nm0761064,nm0006784,nm3951752,nm1477019,nm3310319,nm3451585,nm1353060,nm2112800,nm0552355,nm4394836,nm0336644,nm3177616,nm1188484,nm2619132,nm3663207,nm1130954,nm3451389,nm0750398,nm0389121,nm3033742,nm1174055,nm0726647,nm3906100,nm1740113,nm3451072,nm2279777,nm3044944,nm3418125,nm2335883,nm3451456,nm1690827,nm2946680,nm0898770,nm1967005,nm8691681,nm1347205,nm4202633,nm0205580,nm3254110,nm2789340,nm1922509,nm3850682,nm3130597,nm0043552,nm1738417,nm3169780,nm5692772,nm3354877,nm3085400,nm2577063,nm6006200,nm5127373,nm6234459,nm5321120,nm4583432,nm3534492,nm5021099,nm2845517,nm6602723,nm3399413,nm5099286,nm1076606,nm2792091,nm1754224,nm2397897,nm2803524,nm2464278,nm1378393,nm1950628,nm4356311,nm0179231,nm3051189,nm2170132,nm3791634,nm2624953,nm12827017,nm2999525,nm3901593,nm1062656,nm0860226,nm1482750,nm2327565,nm2102635,nm0188027,nm2649909,nm0612098,nm1876274,nm0580606,nm1440899,nm2151827,nm11995583,nm2399497,nm2101373,nm2188252,nm2080920,nm2472985,nm3110886,nm0584395,nm1687798,nm0722345,nm1525039,nm1800293,nm1196907,nm1554887,nm1776091,nm2182574,nm2306491,nm3530619,nm6858425,nm1900122,nm2094155,nm2473957,nm2678947,nm0610056,nm2003635,nm2082813,nm0212604,nm0561250,nm1053961,nm1467292,nm5860661,nm7040019,nm2265118,nm2474696,nm5615124,nm1962370,nm0445022,nm2632573,nm2013981,nm1004402,nm1861097,nm2015571,nm2151421,nm10136954,nm3400909,nm0643376,nm3273888,nm3174163,nm2875838,nm2145569,nm2983976,nm3003788,nm3545254,nm1579753,nm2521534,nm4953520,nm0799734,nm2287486,nm2593585,nm2823710,nm1930894,nm3276594,nm2572456,nm2512775,nm2693799,nm2756355,nm3640029,nm0506749,nm0275261,nm3665912,nm3831627,nm3875250,nm2373994,nm7179106,nm4088966,nm2486951,nm4070621,nm2684754,nm6257956,nm2419528,nm2894772,nm2689313,nm3680560,nm3029577,nm3732895,nm1133827,nm0076372,nm3180390,nm1904329,nm3992412,nm2265133,nm3792623,nm0003888,nm3387844,nm3485747,nm1792648,nm3716391,nm1093744,nm2918808,nm3823501,nm3026246,nm3729375,nm2751593,nm4306993,nm4141438,nm3004068,nm0511541,nm4062875,nm4024604,nm0021073,nm3425473,nm1510113,nm2588142,nm5054852,nm1734650,nm3955998,nm5236906,nm5475492,nm1900276,nm4527105,nm3049172,nm0819687,nm2520655,nm3676201,nm1530336,nm4204239,nm3012227,nm4047930,nm5185990,nm2308916,nm3893950,nm3019095,nm0376531,nm4216049,nm6081204,nm0018238,nm4846505,nm2363874,nm2451280,nm1668558,nm1022981,nm5599266,nm4931413,nm4708968,nm0992473,nm5316641,nm2542759,nm5034463,nm3953085,nm4477887,nm5029380,nm2382193,nm4704103</t>
  </si>
  <si>
    <t>Hugh Laurie,Omar Epps,Robert Sean Leonard,Jesse Spencer,Lisa Edelstein,Bobbin Bergstrom,Jennifer Morrison,Peter Jacobson,Olivia Wilde,Kal Penn,Odette Annable,Charlyne Yi,Anne Dudek,Jennifer Crystal Foley,Amber Tamblyn,Liz Benoit,Stephanie Venditto,Sela Ward,Michael Weston,Ron Perkins,Edi Gathegi,Cynthia Watros,Bob Ross,David Morse,Karolina Wydra,Tracy Vilar,Kayla Colbert,Rylie Colbert,Marco Pelaez,Chi McBride,Zena Grey,Andy Comeau,Dava Krause,Currie Graham,Maurice Godin,Diane Baker,Ingrid Sanai Buron,Andre Braugher,Cindy Lu,Hira Ambrosino,Nigel Gibbs,Paula Marshall,Carmen Argenziano,Candice Bergen,Noelle Bellinghausen,Angel Oquendo,Kevin Moon,Aulani Rhea,Kathryn Adams,Lori Petty,Patrick Price,Helena Apothaker,Jim Ramos Vickers,Fred Durst,Lin-Manuel Miranda,Charles S. Dutton,Scott Michael Campbell,Leighton Meester,Al Espinosa,Yaya DaCosta,Kimberly Quinn,Edward Edwards,Deborah Lacey,Brian Huskey,Xhercis Mendez,America Olivo,Eamon Hunt,Kadeem Hardison,Christina Vidal,Kayla Ewell,Vernee Watson,Kenneth Choi,Wayne Lopez,Stella Maeve,Meera Simhan,Rosalie Vega,Dorothea Harahan,Tyler Patton,Dawn Frances,Nicole Cannon,Melinda Dahl,Denice Sealy,Danna Brady,Jaclyn Jonet,Caitlin Dahl,Amy Shelton-White,Michael Michele,Dina Defterios,Sheena Yaitanes,Dominic Chaiduang,Joel David Moore,A.J. Trauth,R. Lee Ermey,Holly Daniels,Elizabeth Tulloch,Deirdre M. Smith,Jason Lewis,Drew Gardner,Jay Tapaoan,Frank Drank,Kenya D. Williamson,Farrah Skyler Greye,Madison Bauer,Suzy Cote,Cameran Surles,Paul Grace,Franka Potente,Thom Barry,Sebastian Sozzi,Megan Dodds,Jaleel White,Liza Snyder,Derek Richardson,Michael Nouri,Michael Massee,Heather McComb,Elizabeth Mitchell,Robin Tunney,Ever Carradine,Kevin Zegers,Dominic Purcell,Stacy Edwards,Scott Mechlowicz,Ron Livingston,Marin Hinkle,Nestor Carbonell,Sarah Clarke,John Cho,Sasha Pieterse,Scott Foley,Leslie Hope,Cynthia Nixon,Eddie McClintock,Danny Nucci,Joe Morton,Roxanne Hart,Harry Lennix,Cynthia Ettinger,Mark Harelik,Clifton Powell,Michelle Trachtenberg,Jayma Mays,Elias Koteas,Samantha Mathis,D.B. Sweeney,Kathleen Quinlan,Patrick Fugit,Joel Grey,Sheryl Lee,Greg Grunberg,Thomas Dekker,Kip Pardue,Laura Allen,Braeden Lemasters,Tom Verica,Lisa Darr,Katheryn Winnick,Lyndsy Fonseca,Mika Boorem,Marc Blucas,Jenny O'Hara,Adina Porter,Anne Ramsay,Jake Richardson,Dave Matthews,Erich Anderson,Nick Lane,Omar Avila,Conor Dubin,Curtis Armstrong,Jon Seda,Wentworth Miller,Michael Paré,Alexie Gilmore,Jeffrey Wright,Lucinda Jenney,Hedy Burress,Myndy Crist,Andrew Airlie,Alexis Thorpe,Robin Thomas,Aaron Himelstein,Ryan Hurst,Ignacio Serricchio,Christina Cox,Nicholas D'Agosto,Meredith Monroe,Sunny Mabrey,Chloe Webb,Jennifer Stone,Nicole Bilderback,John Patrick Amedori,Missy Crider,Tracy Middendorf,Andrea Bendewald,Marshall Bell,Michael A. Goorjian,Vicellous Shannon,Joseph Lyle Taylor,Larry Clarke,Jewel Christian,Ben Jelen,Nell Rutledge,Skyler Gisondo,William Katt,Cameron Richardson,Mackenzie Astin,Keri Lynn Pratt,Mimi Kennedy,Meredith Eaton,Cassi Thomson,Aasha Davis,Christopher Cousins,Hillary Tuck,Carter Jenkins,Mel Harris,Raviv Ullman,Geoffrey Blake,Michelle Clunie,Dahlia Salem,Paula Cale,Eddie Mills,Zeberiah Newman,Loreni Delgado,Carla Gallo,Kurtwood Smith,Kay Lenz,Wendy Makkena,Josh Stamberg,Geoffrey Lewis,Thomas Mikal Ford,Monique Gabriela Curnen,Meta Golding,Tyson Ritter,Tory Kittles,Eve Gordon,Colleen Flynn,Mercedes López Renard,Annie Quinn,Andrew Leeds,James Earl Jones,Lee Tergesen,Alexandra Barreto,Annabelle Attanasio,Jennifer Grey,Vinessa Shaw,Alyson Stoner,George Wyner,China Shavers,Donal Logue,Amy Landecker,Linda Park,Jamie Bamber,Michael Bailey Smith,Vincent Spano,Channon Roe,Harrison Thomas,Charles Rahi Chun,Ben Lemon,Melanie Lynskey,Jessica Ann Collins,Michael B. Jordan,Jake Weber,Bridgit Mendler,Audrey Marie Anderson,Greg Finley,Julie Mond,Kevin Christy,Arlen Escarpeta,Jamie Elman,Brennan Elliott,Cress Williams,Faith Prince,Rekha Sharma,Dakin Matthews,Wendy Gazelle,Amanda Seyfried,Randall Park,Alanna Ubach,Andrew Keegan,Mike Starr,Art LaFleur,Allison Smith,David Henrie,Kurt Fuller,Charles Robinson,Shari Headley,Matt Malloy,Christie Lynn Smith,David Burke,Wil Horneff,Matthew John Armstrong,Vivian Bang,Smith Cho,Mark Hames,Susan Slome,Ken Weiler,Michael Simpson,Jurnee Smollett,Jake McDorman,Mary Elizabeth Ellis,John Larroquette,Leigh-Allyn Baker,Julia Ling,Clare Kramer,Erica Gimpel,Dan Butler,Adam Busch,Tamara Braun,Kacie Borrowman,Chris Gartin,James DuMont,Heather Kafka,Chris Tallman,Christopher Carley,Edward Kerr,Johnny Sneed,Chioke Dmachi,Carter Page,Tanner Blaze,Peter Birkenhead,Toni Lewis,Jascha Washington,Krista Kalmus,Arabella Field,Jenny Robertson,David Bowe,Beverly Todd,Helen Carey,Tony Spiridakis,Stephen Markle,Jeff Sugarman,Joshua Malina,Ashton Holmes,Angela Bettis,David Marciano,Marcus Giamatti,Rick D. Wasserman,Tim Rock,Tanner Maguire,Samuel Carman,Laura Prepon,Ethan Embry,David Strathairn,Jack Coleman,Zachary Knighton,Chris Conner,Gabrielle Christian,Seidy Lopez,Allan Rich,Cali Fredrichs,Doug Kruse,Jen Landon,Matthew Lillard,Madison Davenport,Christopher Rodriguez Marquette,David Costabile,Sasha Roiz,Toni Trucks,Brittany Ishibashi,Nate Mooney,Tina Holmes,Elizabeth Lackey,Amanda Foreman,Heather Stephens,Ralph Garman,Chad Faust,Kendra Andrews,Kevin Phillips,Ben Bode,Terry Maratos,Brett DelBuono,Austin Michael Coleman,Jade Carter,Adrian LaTourelle,Margo Harshman,Skylar Astin,Peter Weller,Rena Sofer,James Le Gros,David Anders,Sharif Atkins,Chris McKenna,Corri English,Samantha Cutaran,Will Shadley,Valeri Ross,Melissa Marsala,Alex Skuby,Clementine Ford,Lori Rom,John Prosky,Maya Massar,Lauren Cohn,Wings Hauser,Daryl Sabara,Salli Richardson-Whitfield,Josh Zuckerman,June Squibb,John Rubinstein,Tom Lenk,Bryce Johnson,Andy Milder,Erin Foster,Victor Raider-Wexler,Ramón Franco,David DeSantos,Ogy Durham,Andrew Borba,Natalie Shaw,Christine Avila,Mary Wickliffe,Dominic Oliver,Revital Krawetz,Elle Fanning,Lance Guest,Stephanie Erb,James Immekus,Cooper Thornton,Bruce French,Alyssa Shafer,Michael Medico,Dustin Seavey,Holly Kaplan,Alice Lo,Chil Kong,William Charlton,Amber DeMarco,David Cheaney,Obie Sims,Bailee Madison,Jessy Schram,Tiya Sircar,Jane Adams,Vyto Ruginis,Shonda Farr,Ben Bledsoe,Dabier,Tess Lina,Kendra Cover,Keisha Alfred,Pat Millicano,Nick Slatkin,Liana Liberato,Wood Harris,Christine Woods,Jeff Hephner,Emily Rios,Todd Louiso,B.K. Cannon,Samantha Shelton,Samantha Quan,Salvator Xuereb,Jolene Blalock,Judy Greer,Colleen Camp,Katherine LaNasa,Jimmi Simpson,Martin Henderson,Maria Thayer,Judith Scott,Lindsey McKeon,Dominic Scott Kay,Erika Flores,Jay Karnes,Faune Chambers Watkins,Jack Plotnick,Doug McKeon,Ryan Lane,Esteban Powell,Freda Foh Shen,Jamie Tisdale,Steve Kramer,Bianca Collins,Garikayi Mutambirwa,Jamie McShane,Beau Garrett,Sasha Alexander,Sarah Wayne Callies,Erin Cahill,Keiko Agena,Samantha Smith,Adam Garcia,Stephanie Courtney,Adam Rothenberg,Matt Salinger,Nick Eversman,Da'Vone McDonald,John Bain,Neill Barry,Tyler James Williams,Megan Follows,Ashley Jones,Sprague Grayden,Erika Alexander,Julie McNiven,James Hiroyuki Liao,Justin Chon,Claire Rankin,Kevin Daniels,Lesley Fera,Carlie Casey,John Scurti,Michelle DeFraites,Mars Crain,Cleo Berry,Tawny René Hamilton,Jun Hee Lee,Bruce McKenzie,Natalie Dreyfuss,Amy Davidson,Darlene Vogel,Rachel Eggleston,Ivo Nandi,Jessica Luza,Carol Herman,Saachiko,Riley Lennon Nice,Lindsay Zappala,Ann Dowd,Alexandra Bokyun Chun,Henri Lubatti,Sonya Eddy,Kylee Cochran,Dylan Basu,Bryan Singer,Taraji P. Henson,Mustafa Shakir,McNally Sagal,Patrick Bauchau,Keone Young,Brent Briscoe,J.R. Villarreal,Dylan Kussman,Rif Hutton,Hamilton Mitchell,John Lafayette,Karen Starc,Hansford Prince,Elizabeth Karr,Patrick LoSasso,Leslie Karpman,Julie Warner,Michael O'Keefe,Yvette Nicole Brown,Michelle Harrison,Jodi Long,Karis Campbell,Scott Rinker,Yareli Arizmendi,Guy Nardulli,Shyann McClure,Tuffet Schmelzle,K.T. Thangavelu,Michael Edwin,Jonathan Strait,Bevin Prince,Jason George,Greg Cipes,Slade Pearce,John Bobek,Matt DeCaro,Jamison Yang,Michelle Gardner,Jack Maxwell,Charles Porter,Bert Belasco,Tracy Howe,Scott Weintraub,Mira Sorvino,Sherilyn Fenn,Felicia Day,Marika Dominczyk,Laura Silverman,Rob Benedict,Jamie Rose,Nathan Gamble,Angela Gots,Jennifer Hall,Paul Rae,Becky Baeling,Christine Healy,Dan Desmond,Eidan Hanzei,Joanna Koulis,Jake Cherry,Susan Egan,Marnette Patterson,Clare Carey,Julia Campbell,Artemis Pebdani,John Kapelos,Mary Jo Deschanel,Jake Thomas,Eric Lutes,Roger Aaron Brown,Alex Schemmer,Christopher Moynihan,Vicki Davis,Andy Scott Harris,Taira Soo,Michael Dean Connolly,Riki Lindhome,Eva Amurri,Zoe McLellan,Amy Irving,Nick Chinlund,Noah Segan,Dennis Boutsikaris,Denise Dowse,Pat Finn,Desean Terry,Murray Gershenz,Andrew Fiscella,Rob Evors,Eddie Matos,Shane Edelman,Michael Gladis,Jude Ciccolella,Sarah Aldrich,E.E. Bell,Ken Garito,Tarek Bishara,Sarah Davidson,Joanna Strapp,Kristin Peterson,Thomas Edward Connolly,Harrison Bliss,José Zúñiga,George Cheung,Kai Lennox,Jacob Zachar,Patrick Stump,Cheyenne Haynes,Kandis Fay,Art Chudabala,Carole Gutierrez,Steve Nevil,Stephanie Whitfield,Ava Hughes,Endre Hules,Jason Stuart,Paul Ganus,Pat Musick,Taji Coleman,Kristoffer Polaha,LL Cool J,Shirley Knight,Greg Collins,Charles C. Stevenson Jr.,Elizabeth Sung,Matt McKenzie,Dennis Bendersky,Greg Winter,Timothy McNeil,Joram Moreka,Larry Weissman,William Jones,Michael Oberlander,Howard Hesseman,Damien Dante Wayans,Mandy June Turpin,Brett Wagner,Remy Thorne,Donzaleigh Abernathy,Purva Bedi,Jordana Capra,Marco Martinez,Michael Merton,Owen Pearce,Pat Caldwell,Kendall Clement,Calvin King,Piper Perabo,Steve Valentine,Khleo Thomas,Brian Leckner,Alex Weed,Ellery Sprayberry,Rob Brownstein,Marco Morales,Ruth Silveira,Randy Evans,Thomas Webb,Liliya Toneva,Kyra Da Costa,Melissa Kite,Evan Peters,Anthony Starke,Vanessa Zima,Alexandra Lydon,Scott Paulin,Kristina Anapau,Chad Morgan,Brad Grunberg,Eyal Podell,Tim Conlon,Julie Ariola,Jack J. Bennett,Ali Damji,Bob Sherer,Holly Gagnier,Yasiin Bey,Carl Reiner,Meat Loaf,Darcy Rose Byrnes,Alex Désert,Parisa Fakhri,Barry Pearl,Ben Giroux,Ben Reed,Sarah Danielle Madison,Saige Ryan,Treshelle Edmond,Jack Impellizzeri,David Purdham,Lola Noh,Charles Gevoian,Christopher Fairbanks,Janet Haley,M.K. Bakshi,Sarah Jones,Patrick St. Esprit,Charlene Amoia,Todd Bosley,Gonzalo Menendez,Ray Abruzzo,Hayley Chase,Cody Saintgnue,Trever O'Brien,David Monahan,Jamie Tompkins,Paul Zies,Robert Pine,Blake Anderson,Mike Moh,Kimberlee Peterson,Gerald McCullouch,Emily Ricks Hahn,Kaleti Williams,John T. Woods,Jim Lampley,Desiree Anderson,Kamall Shaikh,Natalie Dye,Jackie Goldberg,Nate Witty,Angelo Diona,Billy Connolly,Brad Carter,Derek Mio,Mariah Iman Wilson,John Gloria,Gabriel Suttle,Adam Cagley,Jennifer Christopher,Roma Chugani,Terrence Beasor,Ginette Rhodes,Christian Lalonde,Benjamin John Parrillo,Scott Hochstadt,David Vegh,Kyarra Willis,Peter James,Ben Campbell,James Conkle,Skye McCole Bartusiak,David Conrad,Suzanne Ford,Kristoffer Ryan Winters,Brian Johnson,Dar Dixon,Jim Lau,Akiko Morison,Rod Britt,Teddy Lane Jr.,Sahar Bibiyan,James Saxenmeyer,Jody Millard,Patrick Roman Miller,R.J. Root,Harry F. Brockington IV,Pruitt Taylor Vince,Alan Rosenberg,John Burke,Kat Sawyer,Daylon Reese,Sandra Marshall,Derek Anthony,Rod Damer,Krista Lewis,Judy Louise Johnson,Craig Patton,Frank Whaley,Pej Vahdat,Laurie Fortier,Sandra Purpuro,Donald Sage Mackay,Marcus Folmar,Nick McCallum,Ken Luckey,Amy Dudgeon,Bayani Ison,Bryna Weiss,Noelle Drake,Janel Moloney,Evan Jones,Jack Conley,Liza Colón-Zayas,Elaine Kagan,Fay DeWitt,Helena Barrett,Phyllis Lyons,MJ Gazali,Sarah Knowlton,Janet Song,Janice Allen,Yoyao Hsueh,Kim Rhodes,Troy Garity,Becky O'Donohue,Alex Fernandez,Larry Cedar,Willie C. Carpenter,Devon Michaels,Kelsey Scott,Tammy Dahlstrom,Ed Brigadier,Bruno Oliver,Nick Puga,Annie Young,Skye Barrett,Terrance Ellis,Charlie Carter,Sanjay Madhav,Wai Mui,Pamela Shafer,Charlie Weber,Orlando Jones,Shelly Cole,Wes Ramsey,Dwier Brown,Elena Evangelo,Sunil Malhotra,Celia Finkelstein,Jonathan Murphy,Preston James Hillier,Joseph Culp,Carl Gilliard,Aaron Refvem,Vanessa Waters,Kimberly M. Bailey,Haley Pullos,Tommy Savas,J. Paul Boehmer,Michele Marsh,David Wells,J.R. Cacia,Julia Rose,Shyloh Oostwald,Thomas Crawford,Beau Dremann,Yan Feldman,Blake Bertrand,Drew Cohn,Niko Baur,Enzo Cilenti,Alexis Raben,Peyton McDavitt,Brian Skala,Duane R. Shepard Sr.,Zylan Brooks,Jeremy Scott Glenn,John Montana,Joseph Patrick Kelly,Kristy Johnson,Sam Trammell,John Kelly,Lilas Lane,Ethan Kyle Gross,Samantha Hanratty,Carmen Electra,Brandy Norwood,Kelly Kirklyn,Alyson Morgan,Evelina Martinez,Gwen Holloway,Jack Walsh,Peter Abbay,John Berg,Jon Hershfield,Linda Wang,Sean Everett,Mike G.,Joshua Miller,Susan Grace,Carissa Kosta,Johnny Crear,Denver Dowridge,William Rogers,Amy Margolis,Meagan Good,Tom Wilson,Azura Skye,David Kelsey,Eli Bildner,Joe Ochman,Michael Whaley,Lucius Baybak,Wayne Sable,Connor Webb,Roger Ainslie,Lucas Ford,Dustin Joiner,Ivana Milicevic,Lucas Till,Kyle Red Silverstein,Drew Powell,Karen Strassman,David Lengel,Marcus Chait,David Kagen,Christopher Emerson,Dominic Flores,Cheyenne Wilbur,Frank Noel,Lisa Claire,Anthony Montgomery,Marcus Toji,Jason Nash,Andrea Gabriel,Jill Remez,Jodi Harris,Jessica Whitaker,Bob Rusch,Nick Josephs,Deborah Quayle,Scotty Noyd Jr.,Noah Schuffman,Brett Gilbert,Fred Kronenberg,Lindsay Johnston,Sam Gregory,Scott Dawson,Madalyn Horcher,Riley Thomas Stewart,Mark D. Espinoza,Felix Avitia,Sean Carrigan,Allison Ochmanek,Michelle Duffy,James McCauley,Paul Keeley,Sean Smith,Carey Embry,Devon Woods,Jason Paul Field,Shon Little,Shohreh Aghdashloo,Kelly Frye,Maite Schwartz,Ken Olandt,Kathe Mazur,Alex Quijano,Bridgett Newton,Tacey Adams,Inger Tudor,Lisa Renée,David A. Kimball,Jimmy Stathis,Katie Stegeman,Jeannine Cota,Lee Simpson,Ed Zajac,Mykee Selkin,Ryan Alosio,Sayeed Shahidi,Mark Hengst,Moira Squier,Nik Isbelle,Ryan Driscoll,Candus Churchill,Joshua Wolf Coleman,Dwight Armstrong,Veronica Leigh,Peter Graves,Adair Tishler,Abbey McBride,David Joyner,S.E. Perry,Jonathan Fraser,Andi Eystad,Tim Haldeman,Mackenzie English,Scott Kradolfer,Clint Baker,Molly Mankiewicz,Patty Onagan,Austin Leisle,Richard Swaidan,Tony Ross,Kristen Pate,Noel Conlon,Michael Len,Sam Ayers,Richie Chance,Jeremy Renner,Essence Atkins,Brian Klugman,Caroline Lagerfelt,Holmes Osborne,Brendan Michael Coughlin,Eltony Williams,Mandy McMillian,Kristen Glass,Kwabena Darkwah,Tasha Taylor,Leo Vargas,Ben Carroll,David Campbell,Katie Boggs,Breckin Meyer,Boogie,Alex Sol,Bob McCracken,Michael Leydon Campbell,Ho-Kwan Tse,Paul Haitkin,Brett Ryback,Melissa Loprire,Scott Maguire,Marcus Eley,Yossi Mintz,Italia Ricci,Ana Mackenzie,Samantha Colburn,Paul Hayes,Joey Gaynor,Dale E. Turner,Cyrus Deboo,Grinnell Morris,Mike Kirkland,Marisa Tayui,Meagan Gordon,Jarell Dubose,Scott Conley,Hart Boykin,Tim Kahle,Tess Kartel,Kuno Becker,Catherine Kresge,F. William Parker,Reggie De Leon,Ryan Radis,Callie Thompson,Jaime Alvarez,Harry Zinn,J.D. Jackson,Edward Chen,Rachel Melvin,Candace Kita,Mark Atteberry,Michael McLafferty,Pamela Shaddock,Tony Edwards,Logan Arens,Erika L. Holmes,Adele Robbins,Tim Barraco,Jeff Doba,Allex Macormick,David Olejnik,Eddie Pepitone,Denny Siegel,Ian Gregory,Michael Christian Alexander,Beth Hall,Shawn Carter Peterson,C. Xavier Drayton,Michale Ascher,Courtney Henggeler,Geraldine Singer,Alejandro Patiño,Julie Quinn,Rose Colasanti,Guy Camilleri,Brian Chase,Bonnie Perlman,Anesha Ndiaye,David Castellani,Michael James Faradie,Marcie Lynn Ross,Cassius M. Willis,Tom Wright,Chad Willett,Antonio D. Charity,Michael Adler,Boris Kievsky,Ken Takemoto,Kinsey McLean,Gayla Goehl,Sean Christopher Davis,Martin Mullen,Adria Johnson,Meaghan Martin,Sarah Thompson,Diarra Kilpatrick,Kimberly Dawn Guerrero,Raymond Ma,Christopher Stapleton,Al Coronel,Christine McLain,Issac Bright,Yanky Lunger,Briana Venskus,Shelli Boone,Kavi Raz,Jamie Sorrentini,Debbie Campbell,James Ingersoll,Sheri Foster,Sheila Daley,Corie Vickers,Rachael Marie,Robert Katims,Ana Lenchantin,Paul Benz,Dylan Baker,John Lacy,Jaime Zevallos,Annette M. Lesure,Chase Austin,Keith Blaney,Linda DeMetrick,Sherry Weston,Christopher Robbins,Kathleen Macdonald,Molly Kasch,Gregory Franklin,Al Foster,Erica Teeple,Matthew Brent,Kristen DeLuca,Bianca DeGroat,Will Deutsch,Chuck McCollum,Leslie Fleming-Mitchell,Kovar McClure,Michael Chey,Vincent Angelo,Robert Kariakin,Jaq Mackenzie,Jody Booth,George Sharperson,Joseph Falasca,Mario Cortez,Pat McNeely,Albert Owens,Nate Torrence,Alana Husband,Nathan Kress,Kevin Brief,Dennis Howard,Warren Davis,Kate Enggren,Alec George,Tom Knickerbocker,Sheila Cavalette,Christopher Malpede,Bruno Amato,Jean St. James,Patrick Birkett,Joel Bissonnette,Terryn Westbrook,Scott Alan Smith,Shannon McClung,Karla Droege,George Williams,Michelle Josette,Darren S. Kim,Taylor Dooley,Natasha Gregson Wagner,Chrissie Fit,Joe Marinelli,Rebecca Larsen,Esther Kwan,Brent Katz,Julia Putnam,Bart Tangredi,Kelly Michaels,Anna Khaja,Aisha Kabia,Albert Malafronte,Andray Johnson,Taylor Hardick,Cheryl Carter,GiGi Hessamian,James McAndrew,Richard Sabine,James R. Bowers,Courtney Clonch,Floriana Lima,Bonnie Discepolo,David Loren,Leslie Murphy,Gil Glasgow,Tom Billett,Caroline Pho,Elijah Long,Alan Marco,Amanda Leighton,Rachel Sterling,Tiffany Espensen,Jeff Wolfe,Leanne Wilson,Jim Gleason,Kaela Dobkin,Julie Mitchell,Michael Linstroth,Michael C. Monroe,Kai Schmoll,Elizabeth J. Carlisle,Tom Riordan,David Danino,Janet Glassford,Jocelyn Jackson,Susan Gallagher,Diane Sellers,Troy Robinson,Mark Bloom,Michael Dietz,Ulysses Lee,Licia L. Shearer,Austin Whitlock,Richard Sinclair,D.J. Evans,Ryan Thomas Brockington,Stephen DeCordova,Jonathan Sadowski,Charlie Hofheimer,Savannah Paige Rae,Michael Rivkin,Kenneth White,Adam Pilver,Tanika Brown McKelvy,Tyrace Richardson,Zeljko Ivanek,Danielle Petty,Jennifer Lee Wiggins,Jonathan Palmer,John Forest,Deanna Smith,Heather Joy Sher,Jasmine Alvarez,Shelby Rabara,Judee Morton,Sloan Robinson,Deena Trudy,Jason Boegh,Cory Blevins,Andre Johnson,Gil Espinoza,Gabrielle Thomas,Jorge Borrelli,Demetrius Grosse,Tina Huang,Kirby Griffin,Jennifer Kristin Cox,Marty Hrejsa,Tyler Scott Gilmour,Sammy Busby,Roger V. Burton,Matthew Haddad,Jack Nathan Harding,Adrienne Whitney Papp,Neil Schwary,Kyle Fain,Rosalyn Sidewater,Malana Lea,Brayden Brooks,Marc Menard,Sterling Beaumon,Adrienne Janic,Paul Sklar,Eric Cazenave,Veronica Brown,Bryan Fabian,Kathleen York,Jason Manuel Olazabal,Jerry Hauck,Nick Warnock,Jason Galloway,Victor Buno,Joni Barth,David Um Nakase,Kes Reed Miller,Jack Guzman,Sharmila Devar,David Goldman,Alix Korey,Eric Kaldor,Jose Chavez,Henderson Wade,Tom Astor,Roger Narayan,William Woff,Richard King,Mallauri Esquibel,Anthony Tyler Quinn,Ed Williams,Ric Maddox,Tracy Esposito,Elijah Montgomery,Tim Chiou,Martha Nichols,Fred Cross,Patrick Rafferty,Thai Douglas,Jake Martin,Jacob McCafferty,Lindsay Dennis,Elle Carpenter,Lindsay Pulsipher,Joe Williamson,Reggie Jordan,Alan Frazier,Mary Kate Schellhardt,Heather Fox,Olivia Eve Everhard,Hope Shapiro,Mandy Schneider,Maxine Hayden,Donna Silverberg,Mark Beltzman,Yolanda Rubio-Soto,Krystal Ellsworth,Meghan Bradley,Adam Trahan,Michael D. Nye,Jeremy Howard,Neil Sandilands,Angelyna Martinez-Boyd,Anise Fuller,Donnabella Mortel,Grace Rowe,Damien Bray,Noelle Marsh,Joyce Greenleaf,Eric Almquist,Beckie King,Donna Stearns,Rhea Lando,Brandon Brocato,Reynaldo Rosales,Spencir Bridges,Troy Vincent,Ray Chavez,Michael Gaines,Christopher DeMaci,William Christopher Stephens,Harrison Forsyth,Charlene Hoffman,Tonya Kay,Kim Estes,Daniel Colembie,Allison Holker,Anne Judson-Yager,Elizabeth Roberts,Henry Clarke,Diego Clare,Douglas Spain,Larkin Campbell,Todd Sandler,Lily Howe,Marissa Ingrasci,Rickey G. Williams,Sharon Swainson,Corina Gill,Annie Bravo,Trevor Larcom,Melanie Cruz,Barbara Kerford,Patrick O'Connor,Jaimarie Bjorge,Drew Matthews,Justin Brannock,Ben Shields,Zuri Alexander,Aubrey Morgan,Corey Miguel Curties,Alexandra Cramer,Rajni Kareer,Jared Hillman,Ben Turner Dixon,Katie Schaar,David Charles,Jeri Lyn Brown,Patrick Quinlan,Caitlin Gorfaine,Theresa Farrell,Lindsay Halladay,Mary Mackey,Ryan Ramirez,Gwen Mihok,Keith Markey,Carmel Echols,Lisaun Whittingham,Bernardo Verdugo,Tina Sanchez,David Bickford,Chaz Buzan,Jarret Wright,Dallas Wells,Stephanie Powell,Tara Rice,Pamela Rooney,Greg Allan Martin,Scott Myrick,Gary LeRoi Gray,Aleksandra Wojda,Kathleen Antonia,Aubrey Manning,Billy Bell,Chrystopher Ryan Johnson,Brittany Benington,Frank Ruotolo,Victoria Hoffman,William Wingfield,Meagan Moore,Carrie Lee Riggins,Jack David Frank,Lauren Gregory,Sarah Spradlin,Willis Chung,Stephen Nelson,Kyle Hill,Doug Locke,Zac Brazenas,Rhapsody,Dionne Figgins,Teddy Vincent,Adriana De La Cruz,Stephen P. Nick,Jade Puga,Christian Sinclair,Tonya Davis,Lydia Grote,David Cohen,Alisha Gaddis,Kyle Shaw,Veronica Parks,Taliesin Jaffe,David Zahedian,Christon Blue,Leonel Claude,Tamara Kelly,Brenna Gwyn Snowe,Kara McLeod,Dana Foist,Brandon Paxton,Jorga Caye,William Mulligan,Shannon McKinnon,Nadia RiverStone,Johnnie Battistessa,Maya Jean,Janice Estrada,Jillian Easton,Alexander Hall,Rosemary Garris,Alan Mueting,Amber Matthews,Christopher L. Antie,Maria Zambrana,Tommy Gerrits,Michael A. Casey,David Pearl,James Cook,Jeff Corbin,Jym Braun,India King,Felicia Chong,Reid Gormly,Gorja Max,Stephen Janousek,Rachel Lana Li,Mycole Metcalf,Ian Thompson,Alexander von Roon,Kimberely Simonetti,Maria Nicotero,Nancy Criss,Traycee King,Bru Muller,Nina Avetisova,Kim Meredith,Shon Blotzer,Kaine Bennett Charleston,Zoot Sax,Chad Van Allen,Michael Miraula,Mick Lea,Christopher J. Marcinko,Anna Drumm,Nicole Prochnow,Julie Michaels,Jim Hoffmaster,Terry Rhoads,Monica Ford,Brianna Konefall,Cole Evan Weiss,Shawn McDonald,Pam Carpenter,Kitty Kreidler,Sai Gundewar,John Tremaine,Patrick Bradford,Shawn Card,Monte Hunter,Sherry Wu,Gary Grove,Dru Mouser,Sara Holden,Zach Lewis,Vince Deadrick Jr.,Raf Mauro,Joey Paul Gowdy,Timothy T Tyler,Luke Grasso,Jason Berry,Kal Parekh,Alex Gary,James A Marshall,Jose Vasquez,Dennis Keiffer,Scott C. Roe,David Anthony Buglione,Phillip James Griffith,Aimee Bell,Nick Dash,Doby Daenger,Giovanni Jones,Barry Mottier,Michael Obey,Henry Miller Hansen,Matthew Corbett Davis,Andres Perez,Nick Wall,Kathrin Smirke,Stephanie Ann Rose,Mark Clem,Whitney Cummings,Tommy Bechtold,Samantha Stewart,Derrick Simmons,Carlos Arellano,Senta Burke,Katherine VanderLinden,Megan Taylor Miller,Luke Davis,Seth Donavan,Bryan Becker,Leilah Star,Charlie London,Eric Naroyan,Sherrie Lewandowski,Norman Fessler,Elsa Morales Myers,Matthew Witmer,Alex Pulido,Elizabeth Rivera,Rory Shore,Holly Harris,Philip Ongert,Ron Osburn Jr.,Sean Field,DB Albert,William Myers,Patrick A. Horton,Alan Weinreb,Skye P. Marshall,Waymond Lee,Ward Edmondson,Nicole Abramson,Richard Bernard,David Pryor,Holly Traister,Amanda Berning,Ray Leonard Jr.,Scott Pretty,J.A. Steel,Alen Toric,Mohammad Kavianpour,Joseph O'Brien,Rick L. Dean,Richard Henry,Miranda Christine,Buddy Chambers,Leonard Jonathan Ruebe,Rowena Sumner,Melissa Kestin,Joshua Enbom,Akanni Ayo,Mark Anthony Lopez,Damon Lindelof,Violet Jones,Jeanne Taylor,Steven Allen,Audrey Dundee Hannah,Robbie Kaller,Annie Ruby,Julie Ann Serrano,David Di Brienza,Kelly Sarah Samuels,Nicole Tenorio,M.J. Dougherty,Mashari Laila Bain,Franklin La Paz,Kat Garcia,Kie Spring,Vanessa Alameda,Samantha Koshak,Tiffany Marie Wilson,Nick Lorenz,Bianca Bonciu,Robert Lee Bell,Dan Zins,Gui Inacio,Jared A. Robinson,Joshua Rush,Lyn Alicia Henderson,Isabella Cuda,Adriana Karras,Alex Alexander,Hazel Armenante,Sonya Macari,Alan Gray,Gus Lynch,Josh Waters,Brent Picha,Alexis Genest,Marc Abbink,David Fraioli,Joshua Paule,Christian Ijin Link,Elan Goldstein,Roshanda Hill,Michael Prather,Eric Paul Mercaldo,Steve Sussman,Elena Tsotseva</t>
  </si>
  <si>
    <t>nm0944981,nm0764776,nm0833191,nm0003733,nm0755261,nm0764601,nm0686853,nm0787687,nm0002728,nm0414498,nm0076997,nm0095424,nm0640964,nm0314104,nm0783751,nm0322128,nm0005875,nm0818465,nm0001741,nm0445631,nm0794914,nm0371348,nm0593576,nm0491402,nm0003163,nm0816074,nm0575389,nm0054077,nm0272704,nm0330360,nm0006853,nm0424594,nm1879589,nm0616254,nm0957198,nm0003167,nm0258066,nm0005041,nm0795288,nm0864789,nm0444709,nm0005204,nm0671992,nm0327064,nm1237416,nm0940668,nm0118778,nm2282844,nm0777447,nm0000693</t>
  </si>
  <si>
    <t>Greg Yaitanes,Deran Sarafian,David Straiton,Daniel Attias,Daniel Sackheim,Miguel Sapochnik,David Platt,Matt Shakman,Juan José Campanella,Katie Jacobs,Andrew Bernstein,Sanford Bookstaver,Peter O'Fallon,Fred Gerber,David Semel,Lesli Linka Glatter,Newton Thomas Sigel,Bryan Spicer,Bryan Singer,Frederick King Keller,David Shore,James Hayman,Martha Mitchell,Hugh Laurie,Tucker Gates,Tim Southam,Peter Medak,Paris Barclay,Guy Ferland,Keith Gordon,Tim Hunter,Bill Johnson,Nelson McCormick,Gloria Muzio,Randy Zisk,Jace Alexander,Félix Enríquez Alcalá,Laura Innes,John F. Showalter,Tony To,Elodie Keene,Paul McCrane,Matthew Penn,Nick Gomez,S.J. Clarkson,Kate Woods,Colin Bucksey,Julian Higgins,Stefan Schwartz,Peter Weller</t>
  </si>
  <si>
    <t>nm0794914,nm1802607,nm1844375,nm0395924,nm0205247,nm0086694,nm0438432,nm0602981,nm1068423,nm1068424,nm0295286,nm0250668,nm1108368,nm0445931,nm0225272,nm0542535,nm0936976,nm1068213,nm2397756,nm1964417,nm0153384,nm0655615,nm1262440,nm0675219,nm1403671,nm2269602,nm0925878,nm0337692,nm2049104,nm3838536</t>
  </si>
  <si>
    <t>David Shore,Sara Hess,David Foster,David Hoselton,Pam Davis,Peter Blake,Lawrence Kaplow,Thomas L. Moran,Russel Friend,Garrett Lerner,Liz Friedman,Doris Egan,Eli Attie,John C. Kelley,Leonard Dick,John Mankiewicz,Matt Witten,Matthew V. Lewis,Seth Hoffman,Kath Lingenfelter,Sara B. Cooper,Dustin Paddock,Marqui Jackson,Michael R. Perry,Joel Anderson Thompson,Charles M. Duncan,Sean Whitesell,Carol Green,Jamie Conway,Danny Weiss</t>
  </si>
  <si>
    <t>An antisocial maverick doctor who specializes in diagnostic medicine does whatever it takes to solve puzzling cases that come his way using his crack team of doctors and his wits.</t>
  </si>
  <si>
    <t>ur2898520,ur0342623,ur106582401,ur0180067,ur37609885,ur3279399,ur34483296,ur34836174,ur2786105,ur0242960,ur3876250,ur0453068,ur4745363,ur20552756,ur1935875,ur96416540,ur0303976,ur4402212,ur0225521,ur56886251,ur15148330,ur16130460,ur14847559,ur11590833,ur0874373</t>
  </si>
  <si>
    <t>SnoopyStyle,blanche-2,ahmedgorshy,enddust,dspman11,GaMEChldREBORN,NerdyNinja49,UniqueParticle,bch035,GMP1,forever_swirl,Quinoa1984,mndoc,TheLittleSongbird,cosmic_quest,acedj,doors43,rebel_lover_16,izil,rajaasimgolden,AlsExGal,atomicis,prsd_yr,cinemamoviecars,lambiepie-2</t>
  </si>
  <si>
    <t>rw2859424,rw2727193,rw6119794,rw0987335,rw2703330,rw0973689,rw3154179,rw5923899,rw0974160,rw0984056,rw0978354,rw1671275,rw1015157,rw2291777,rw1665752,rw5223951,rw0971339,rw0978827,rw0973599,rw4562064,rw2613816,rw7805770,rw1629799,rw7325843,rw1303202</t>
  </si>
  <si>
    <t>iconic character acting,A fantastic show, a fascinating character, a phenomenal actor,Simply House is the best medical series made or will be !,Finally, a network show I like. .,One of the most intelligent programs in television history - not your average medical show,The most brilliant medical show to date,It's Lupus!,I absolutely love this show so much, seen several times!,Interesting bordering on excellent,Fine "medical detective" show,You must watch this show!,certainly the most entertaining, riveting, and wholly satisfying medical show on TV, at least now,My kind of show,Not THE perfect show, but a truly interesting and fun one,One of the best things on the box,Brilliance,Best hospital show since ER!,Great Show,A show worth looking forward to,If you see it as a medical mystery show, you had missed the whole point of this show,A misanthrope's point of view,Best Series in the History of Serieses... (Series' ?! Series's?),The Greatest Medical Show Ever,all my family love this show,Finally...innovation</t>
  </si>
  <si>
    <t>Dr. Gregory House (Hugh Laurie) revels in solving the hardest of medical riddles. He chooses his team which changes over the years. Dr. Eric Foreman (Omar Epps), Dr. Robert Chase (Jesse Spencer), and Dr. Allison Cameron (Jennifer Morrison) are the three original underlings. Dr. James Wilson (Robert Sean Leonard) is his only true friend. Dr. Lisa Cuddy (Lisa Edelstein) starts as his boss.Hugh is a British actor playing an American doctor who has a badly damaged leg. He's a grumpy caustic know-it-all. Too bad for everybody else, he is almost always right. He is inevitably the smartest man in the room. Oh did I mention that he's a drug addict. It's master acting class from Hugh. It's physical. It's accent work. It's character work. It's a great character.,Hugh Laurie is "House, M. D." in this eight-season show, also starring Robert Sean Leonard, Jesse Spencer, Omar Epps, Lisa Edelstein, and, at various times, Jennifer Morrison, Peter Jacobson, Olivia Wilde, Amber Tamblyn, Charlyne Yi, Anne Dudek, and Odette Annable.The setting is a New Jersey hospital where Gregory House, M. D., (Hugh Laurie) the brilliant, infantile, inappropriate, rude, and often downright mean physician is the head of Diagnostic Medicine. The character, like the Vincent D'Onofrio character on Law and Order: Criminal Intent, is based on Sherlock Holmes, and House can certainly diagnose the most obscure disease. His staff is his sounding board and also make suggestions, despite having the gamut of emotions toward him, ranging from fear to sexual attraction.In his eight years on the air, House stalks and later romances the head of the hospital (Edelstein), pranks Wilson (Leonard), the only person who can tolerate him, is himself hounded by a police detective who hates him, goes into rehab for his Vicodin addiction, and goes to prison, all the time suffering intractable pain in his nearly-destroyed leg. He also forges prescriptions, hires actors for various reasons, gives himself as the name of everyone's Secret Santa, steals food off of cafeteria trays as they go by, and various other things that do not endear him to many. And his interest in the diagnostic puzzle enables him to save many lives -- but for House, that's just a byproduct.House is played to perfection by British actor Hugh Laurie. For everyone who complained about his accent, I usually can spot a British actor speaking with an American accent right away. Laurie not only has an American accent but has lowered the timbre of his voice. When I first saw him in an interview speaking with his British accent, he seemed dubbed! In fact, even after seeing another series of his, the British accent coming out of his mouth is still the one that doesn't seem natural.Laurie carries the show, but he has wonderful writers, directors, producers, and actors behind him that put the show on the highest level possible. The rest of the cast is terrific - the adorable Spencer, the underplayed Leonard (whom I have seen on Broadway twice), the beautiful Morrison, the troubled Taub, the elegant and sexy Edelstein -- the dynamics of House's staff change with the people, but every actor makes a strong contribution. And each character's story is interesting and fully developed.I can't recommend this series highly enough. Some of the episodes are thought-provoking, like the one where House and his staff have to care for a third world dictator bent on genocide, some are gut-wrenching, others funny, tragic, or poignant, but they're always absorbing and beautifully done.,Simply House is the best medical series made or will be!
If you happen to read my previous reviews, you will know that I do not like long interviews, in short, House is the best medical series that is integrated in all of its 176 episodes
.
My rate : 9.7,So I like medicine and mysteries and watched CSI the first couple of times but got bored quickly with the repetitive format and self-important characters. Nowadays there's usually not that much in the way of mystery shows on (US) TV anymore--cop shows, sure, but mysteries? And while ER is certainly a quality show, I never really cared that much for it either--too much like a daytime soap but with blood. "House," however, seems a nice combo of medicine, mystery, and character. Hugh Laurie's Dr. House is someone you feel guilty loving because he's so arrogant and callous, but he keeps you entertained because you can't wait to hear what he'll say next. House loves to tell the truth as he sees it, cutting through the nice happy lies that your average urban US adult tells and believes, never mind the hurt feelings he might leave lying bleeding by the roadside. But of course, his character *may* hide a heart of gold, so in the end he's trying to do the right thing. Sure, it's a formula, and House is even a stock character maybe, but it works.If the creators/writers are smart, they'll allow a little character development, especially amongst the excellent supporting cast, but not ruin it by changing House or allowing him a romance with either of his female costars. Keep that sexual tension going!For fun, catch Hugh Laurie--who is British by the way--sometime on one of the seasons of Black Adder (usually rebroadcast on PBS, but also available at better video rental shops). He plays a complete idiot and is as convincing in that role as he is as the brilliant and misanthropic Dr. House. . .,I never paid much attention to "House MD" when it first premiered. I heard from a couple of people that it was basically the same thing every episode: Impossible disease to diagnose, House messes with his team, House suddenly solves the case.But one day when I was bored, I switched the TV to House. And it happened to be the Season 6 finale (titled "Help Me"). Going to be honest, it blew me away. I did not know what was happening to the characters at the point in the story, but the acting was fantastic. The atmosphere was superb. The complexity of Dr. Gregory House intrigued me. I saw him as a tragic hero (something you find in works of literature) and his tragic flaw was his leg. Not only the physical limitations brought on by his leg, but the mental ones as well. The pain he suffers day by day that lead him to be the man he is. You see House as an ass...but you feel for him, because you know why he's an ass. Also, Hugh Laurie does such a good job with his accent, if I had not watched "A Bit of Fry and Laurie", I probably never would have guessed Hugh was British."House" is like a beautiful novel. It has its themes from episode to episode, and it has its overall themes as a television show. It is a work of art, and I hate that so many dismiss it because of its premise in a hospital. I have watched every episode of "House" since I first saw it and those were many hours well spent. If you've never seen it...the Complete Series is on DVD now!,House is a brilliant show medically speaking but so much more than that at the same time. The show is a kind of "24" meets medicine extravaganza. The main character, Dr. Gregory House, is played beautifully by Hugh Laurie. Dr. House is a bitter but brilliant doctor who is crippled in one leg due to the inability of doctors to properly diagnose his problem in time. This makes him a decidedly bitter person when dealing with others yet he is one of the best doctors in his field of diagnostic medicine. He is being forced to serve his clinic hours that he had avoided for a number of years, and this is where the show takes place; in a walk in clinic. Each show is a mysterious new case that puts the patient's life on the line as time runs out. I am disheartened by all of the bad comments people are making about this show, but everyone I have seen this show with and everyone I have shown the show to love it and find it enormously entertaining, funny, and brilliant.,Normally when I watch a series, I mildly enjoy it and wander through the series mindlessly, particularly with sitcoms. On very rare occasions, a show will pop up that I enjoy the main actor so much I follow him around for a couple years. This happened with House. Hugh Laurie plays the part so perfectly and does this incredible thing where you absolutely hate him and love him at the same time. You want him to be happy, but you also can't help but feel like he deserves some of the things he goes through. The thing that impressed me the most about House is the fact that House stays House from the first episode of season one to the last one of season eight. His personality doesn't waiver for one second, and that's a feat in and of itself. While all of the medical jargon wasn't necessarily accurate and they had a habit of people coughing up blood in almost every episode, I did find it far more fascinating than any of the crime dramas that pop up. That might just be my personal opinion. It did get old the last couple of seasons though. "It's lupus!" Probably the best part of the whole show was House and Wilson's relationship. All of my favorite moments surround their crazy shenanigans. Like the chickens. Ah, the chickens... The worst part is when it's over. You are depressed for a few days. You know a show is good when it does that to you. I wholeheartedly recommend you go watch House.,Hugh Laurie master of being head doctor, jerk, sophisticated, and quirky! This show is so enjoyable it gives me goosebumps often. House M.D. is so well done very much deserves the 2 Emmys earned. Filled with complex circumstances that are bumpy with many accurate or mishaps but more wins than not throughout. The characters go through a lot which is intriguing and always entertaining! Even the simple patients are always worth seeing. I love the show and all interesting facts around it!,Great show, despite what others say, especially if a show like ER doesn't appeal to you. House is a unique character to be appreciated among the saps of TV nowadays.I must say something to Hugh Laurie. People complain about his accent. He's English playing an American. I lived in England for a year on exchange. I'm an American. Though I'm no expert on accents, I have to say I didn't notice that Hugh Laurie had any sort of English accent. A slight accent can show if you're really looking for it, but, other than that, he's version of an American accent is great.House is a great show, but it's not for the weak of heart or weak of stomach. It's not like ER at all. House is like the Sherlock Holmes of medicine. It's a drama without the screaming and tears.Sorry if this is a horrible comment, but it's my first review on IMDb of a show :),I'll admit that the main I reason I first watched this show was to see Hugh Laurie in a drama series. Besides his role in the film "Peter's Friends", I mainly knew his work from his comedy roles in "Blackadder" and "Jeeves and Wooster". Now, having seen him in "House", I find that he's a fine dramatic actor, as well. From previous reviews, you'll have read that Laurie plays Dr. House, an ill-tempered, disabled yet brilliant physician who doesn't like patients, but is challenged by unusual ailments. Aided by a small team of younger doctors, he tries to figure out a correct diagnosis and treatment. In the meantime, he also must deal with patients that he is forced to see in the hospital's walk-in clinic. As noted, Laurie's performance is very good; the early talk about an Emmy nomination for him is quite justified. The rest of the cast is also good, though the scripts have yet to fully examine each character. (Viewers may remember Omar Epps from his earlier medical role as the ill-fated Gant on "ER".) The stories, while set up as brain-teasers, are also refreshingly complex about the doctors, the patients and the hospital; they don't resort to the done-to-death "HMO's are the source of all evil" plot line. These doctors are brilliant, but not perfect; mistakes are made. In the end, I hope that Fox will allow the show to continue. It's good to see an interesting medical show on TV, now that "ER" has degenerated into a "tragedy of the week" soap opera. And, as for Hugh Laurie's accent, I've heard better, but I've heard a lot worse. Give him time. (In a recent episode, he got to use his native English accent for a joke.) One important note: "House" is not for the squeamish. There are some pretty graphic and disturbing scenes in the series that some viewers may find upsetting. (For example, one episode featured critically ill infants and pulled very few punches.),"House" is one of the best new shows of the season that no one is watching.Yes, it is another medical drama (and haven't we seen enough of those?) but what this show lacks in originality it makes up in character. Namely - Dr. Greg House.House is a cranky, cynical highly intelligent doctor with a limp that specializes in weird medical cases. Each week he, and his team of fresh faced young doctors, tackle some new medical mystery. With the use of CSI camera views and mouth-numbing medical jargon, the show tries not to bore you to tears with the specific case.Still, though the cases are entertaining and puzzling, that's not why you should watch this show.Unlike most stale TV cop/medical/lawyer shows out there, "House" doesn't focus on the cases alone. Week by week we actually get a chance to...GASP!...learn about the characters! But the character that everyone will be obsessed with his Hugh Laurie's Dr. House.House, even though cranky and unlovable, is a sweet guy at heart. He's the type of guy you want curing you. Though he rarely visits his patients, at least he doesn't sugar coat things for you. He will call you an idiot to your face and you'll love him for it. Each time you watch you'll want to know what else he likes besides "General Hospital" and Vicadin pills.Dr. House is hiding out Tuesday nights at 8pm amid all the other bored-with-their-jobs characters. Whenever you're sick of case obsessed Gil Grissom or any Law and Order detective, tune into "House".I promise you'll at least leave with a fresh feeling in your brain.,When one gets a little tired of there being too much about the doctors and not enough about the patients- or at least that so many overlapping characters and plot lines get thrown together- on ER, there's the temptation to go elsewhere. For fans that is; I was always more of a casual admirer of the show, but couldn't really get into medical dramas in general. House MD, however, is not so much about your typical medical drama, even if it does appear to be. Watching it for a few minutes it will look like a standard: doctors try and figure out what's wrong with a patient, with it being more like a scientific process then one might expect, and it's not always 100% guess right. The difference is, we get a wonderful mix of doctor characters who are given just the right moments of development and exposition and strong and captivating medical cases varying from episode to episode. It's structure then, in a sense, is like Law &amp; Order, only with the predictability factor eschewed by the fact that the character of House, and his staff (which may come under some change in season 4 if it comes), are not kept as simple expository units for the plot. It is, even with its cynicism level sometimes quite high due to its main character, probably closer to life than we might think watching the high melodrama on ER.And, of course, it's Hugh Laurie that will either draw a viewer in or just make him/her think 'he's what all the hoopla is about?' Laurie, who's already won an Emmy &amp;/or Golden Globe for his performance, is like a consummate professional only with the level of sarcasm one would expect from Garfield the cat, only if he weren't a cat but a, well, Vicodin popping screwball in his early 40s. He's always got a remark around the corner, or maybe two in thirty seconds depending on the situation or who's in the room, and Laurie makes House never into a caricature, and even makes him compelling when the drama has to get sky high (i.e. getting off Vicodin, a major crisis with a patient, a crisis with one of his fellow staff like Foreman's viral infection). He's like one of those cool detective heroes on those mystery shows from the 60s and 70s, only more acidic with his tone and, in his strange way, more sympathetic then one might expect. At the same time Laurie is surrounded by supporting players up for the task, and handles guest stars just as well.Overall, it's not just another simple medical drama but more of a tragic-comedy where the errors spell big problems, and the two sides of saving someone's life and making quick quips about things whether the mood is light (House to Wilson about his change in a tie), or dark (will they figure out what the hell is wrong before death comes around?), is all part of what's fun and truly compelling about the material. It's also one of the few shows on right now, especially for prime-time network TV, to work as well with character with story.,Let me put it simply. I am a physician, and as an inviolable rule, I HATE medical shows. Granted, TV series tend to be one dimensional, due to inherent difficulties in the genre, but "doctor shows" are something I avoid like the proverbial plague. And then one evening I caught "House, MD" and was completely drawn into the show. In House I find the anti-hero that I've been waiting for in a medical show. The guy who knows everything, but is wrong often enough to keep us all guessing. I enjoy the contrast of House and his cadre of young fresh faced colleagues, complete with starched white lab coats, who struggle as much with their professionally imposed constraints, and sense of decorum, as they do with his personality. And, wonder of wonders, the use of ironic and tragic comedy is without peer in what I've seen in the TV world in recent memory. In a nutshell, I really never know what any given character will say or do and it's that freshness that will keep me coming back for more. Somewhere there is a team of writers who actually know their craft, and an acting ensemble that knows how to pull it off. Now I can watch my TV one hour a week........,When I first watched House I wasn't expecting to like it. But the thing is, I do, even if it has its minor problems along the way, it is a truly interesting and fun show, that is also witty, funny and intelligent.House is great to look at, particularly with the photography and lighting which are very good and skillful, while the music is good too with some very interesting song choices. The direction is solid, and the pacing is fine so none of the episodes feel boring or tiresome. The writing is witty and fresh, especially in the one-liners, while the story lines are somewhat original and intelligent. True, realism can go out of the window and there are some plot points that may go over your head at first, but I am still entertained by them. And the acting is superb, all the actors are wonderful and the characters are believable but it is Hugh Laurie's show all the way. Gregory House is a bit of a bastard granted, but Laurie's performance is so good that you can't help like him, in fact it is my favourite Laurie role with his roles in Jeeves and Wooster and Black Adder not far off.All in all, a great show, not 100% perfect but it is still thoroughly entertaining- and these flaws are occasional and very minor to me- with a brilliant Hugh Laurie. 10/10 Bethany Cox,'House' is like a breath of fresh air to television screens. It's an intelligent show complete with solid, interesting characters in a sea of bland, predictable and repetitive shows that bombard the airwaves. The show revolves around diagnostician Doctor Gregory House, a bitter and antisocial cynic whose heightened intelligence leaves him with little patience for most people around him. On the surface, he has little interest in patients and instead it is solving the puzzle of their ailment that draws him in but we see many subtle instances which prove he does have a heart for both his patients and his friends. Reeling him in are his best friend Doctor James Wilson, who sees House as fulfilling his need to be needed, and his boss Doctor Lisa Cuddy, one of the few who can give House as good as he dishes out in terms of insults. Training under House as his fellows are Robert Chase, Allison Cameron and Eric Foreman, who all realise what a trial their job (or rather, their boss) can be at times.Hugh Laurie, in the title role of House, is absolutely perfect. He is able to depict House's startlingly genius IQ that is intertwined with his childishness and sullenness, which, in turn, hide the fact he does care for his patients and those close to him. As such, he turns what could have been an detestable character into one the audience can like. Robert Sean Leonard also delivers a strong performance as Wilson in a manner that shows the character's kindly yet, at times, manipulative nature. The chemistry between Laurie and Leonard is excellent, which is essential in portraying the complex friendship between House and Wilson. Lisa Edelstein, as Cuddy, excels in playing the school marm to the eight-year-old boy House can be without comprising the deeper attributes of the character. Jennifer Morrison, Jesse Spencer and Omar Epps, as House's three fellows, also shine through in displaying the individual traits of their characters and how each interact differently with House.One of the first things that drew me into the show was the sarcastic humour. Almost everything that comes out of House is humorous, even if it does make the person he is speaking to cry! House is a true anti-hero, inherently a good guy but is willing to do whatever it takes to solve his puzzle regardless of patients' views and colleagues' opinions. The character probably has also done more for disability awareness (House walks with a limp and is in chronic pain after suffering an infarction to his right thigh) than any PC government campaign. Here we have a show that isn't afraid to depict a disabled person acting like an arrogant oaf at times instead of being as some sort of glowing hero and example to us all, as most shows enjoy doing when portraying a character with disabilities.The show is more like a detective drama along the lines of 'Law and Order' with medicine as opposed to a purely medical show like 'ER'. As such, there is more time dedicated to development of the characters as they go about trying to cure their patient. Everything is portrayed in a darker adult manner and there isn't too much focus on romance (which can ruin a show). Story lines are meaningful and involving, with no softly option taken in showing the realities of life and death. That said, the medical aspects on the show are almost always realistic.'House' is a highly recommended show for those looking for something put together with intelligence and adult characters who act like adults instead of over-grown adolescent children in high school. Long may it continue!,This is my all time favorite television show. This is based on anything that falls within this category, from Game of Thrones on HBO to Stranger Things on Netflix, this is the best of the best. I remember, quite vividly, sitting down to watch the pilot, and I was almost instantly hooked. Here we were presented a medical show with a doctor that did not hide behind social norms, was not kind, but damn it, he would find out what was killing you. He always did, consequences be damned. I have long been a fan of Holmes, the books not the Downy JR. movies, and this show is the next best thing to the great detective. I was deeply sad when this went off the air, but he will live on in perpetuity in my movie collection. House, was Mr. Laurie's crowning achievement in acting and the best show to ever grace my TV screen.,This show has the potential to be wonderful. Hugh Laurie does an excellent job (and American accent I might add - he's British) as a sarcastic, yet super intelligent doctor. The show has a wonderful cast and the illnesses these patients come in with are very interesting. The acting is brilliant. It hasn't really been about the doctors yet, but it's starting to get a bit more personal. Up until now (the 3rd episode), it's been mostly about the patients, which is what you want in the beginning of a show. The comic relief is that Dr. House has to do work in the walk-in clinic where every hypochondriac in New Jersey comes walking in... his dealing with them is hilarious. And just as additional enjoyment, Jesse Spencer is very pleasing to the eyes. :),Hugh Laurie as Dr. House is my new hero. This is a terrific show with some absolutely great writing. A little over the layman's head as far as medical jargon, but the characters, plot and script more than make up for any questions about a diagnosis. The show is really carried by House, but the team of doctors who work with him add dimension and depth to his character. Any negative comments I've read about the show dealt with complaints about how the television doctors don't diagnose the way the viewing medical professionals do. May I point out to these people, this is a television show. Please get a grip on reality and watch it for it's pure entertainment value. I hope this show has a good following and I'm already hoping for, and looking forward to, more seasons.,I love this show. Fell in love with the pilot, which I got on DVD. I tried watching NBC's Medical Investigation, but it just felt and looked too corny. House is a definite improvement of Medical Investigation. It's smart and daring. I love the sarcasm and snide comments coming from Dr. House. Supporting actors are great. It's CSI-ish but quirky like Arrested Development. I hope it stays on the air. Cancel Medical Investigation but keep House. It's a good sign that FOX is pushing plenty of promos for the show, such as free DVD previews of the pilot. I look forward to watching the show every week. I'd like to see the show develop more of the characters and why Dr. House limps.,It is NOT a mystery show. This show tells you about friendship, love, hypocrisy, being alone, enjoying life on your own, harsh truths of life and MISERABLE-NESS. Altough House saves lives by solving medical puzzles yet this show is about the character evolution. It shows how and why he likes being alone, why he can't love and show likeness to anyone, why he is ALWAYS in pain physically and emotionally and about the most selfless deed anyone has ever done for anybody. This show portrays almost every aspect of life in the perfect manner, not by making superficial hero who is best at everything but by portraying a most screwed person in the world who is far from being perfect. If I can summarize the best character ever in one line I would like to share this dialogue of 13(Hadley).Dr. Remy Hadley: "You have spent your whole life looking for answers because you think that the next answer will change something, maybe will make you a little less miserable but you know that when you run out of questions you don't only run out of answers. YOU RUN OUT OF HOPE.,I "get" House, and not just because I too am a misanthrope of sorts with a chronic condition that cannot be cured. This show was sold to Fox as a "Medical Law and Order" with the network being told that the cases not the cast would be the focus, and I think it would have been a failure had there been truth in advertising. The interesting thing about this show are the relationships and in particular, Hugh Laurie as Greg House M.D., a genius at diagnostic medicine that saves lives but does not like people.And why should he? He develops an infarction in his leg, is misdiagnosed until it becomes so serious his leg may have to be amputated, clearly expresses his wishes to take a medical path that will mean either his death or complete recovery THEN has the hospital administrator conspire with his girlfriend at the time, who has his medical directive powers, to come up with an intermediate solution while House is unconscious. House keeps his leg, but will have deep chronic pain in that leg for the rest of his life plus the leg is now virtually useless. This is all told in flashback in the first season.So for eight seasons House's friends and colleagues chastise him for not embracing his friends. Why should he? If he had been friendless at the time of his infarction, nobody would have meddled in his medical decision about his own body. His friends betrayed his wishes and left him in this state, pushing him away when he doesn't meet their high standards of behavior - standards of behavior that are fine for someone who isn't constantly in pain with a deep justified sense of betrayal.Hypochondriacs - you have nothing to fear here. The medical cases are so bizarre and such one-in-a-million kinds of things that you have a better chance of winning the lottery than getting the diseases that House's patients get. Nobody House treats has breast cancer or Lyme disease or Parkinson's or any other highly probable illness.Let me finally say just one thing about season seven, where most people think House jumped the shark in the action he took in the last episode of season seven. You don't start a love affair with someone who has grown comfortable in their isolation, tell him that you don't want him to change and tell him you think he is "an amazing man" just as he is, give him a big taste of of happiness and belonging and even family for perhaps the first time in his life, only to rip it away because of one isolated case of failure that should have been predictable. In other words you break your word and change the rules - you really did want change - and if you do these things, to quote House, "you really are an idiot" if you expect anything but an eventual emotional explosion.House is the best thing on TV today, I highly recommend it for the social and unsocial viewer alike - it has something for everyone.,Just dropped in to say that when you watch, remember that the word "ass" translates to "Asshole" (capital "A") in the US vernacular. Pretty sure that the full word was castrated by the censors' pens at the script level. In the U. S., "asshole" has a quite descriptive meaning, as differentiated from "ass" (a donkey or a butt), but we cannot be offended...Best series in the history of TV, with the possible exception of "Downton Abbey", or "Sanford and Son".,They say that if you combine a great character with a great actor, you're halfway to a great show. "House M.D." seems to do that with most of its cast, but especially Gregory House and Hugh Laurie. House is a snarky, sarcastic, occasionally callous but adorable jerk. He is also the most brilliant yet least well-adjusted doctor at Princeton-Plainsboro Teaching Hospital. Around him are three junior doctors, all three of whom have varied but interesting personalities. There is also his only friend, James Wilson, an oncologist and his superior with whom he has a rather antagonistic relationship. House involves strange, rare and complicated cases with no easy diagnosis, resulting in the spouting of some mind-numbing medical terminology(which I thought was a brave and successful attempt at retaining some reality)and often character-driven story lines. "House" has the best writing for any show in America, if you don't believe me just check the "quotes" section for samples of dialogue. House had an infarction in his leg, resulting in it becoming painful and near-impossible to move, which made him addicted to a painkilling drug known as Vicodin., which proves to be the source of many problems. House is, for all his imperfectness, a genius, a master of observation which is depicted in his clinic cases as he can instantly detect either and environmental cause for the disease/problem or find some the patient themselves do not know about. He is a deep character, though, and flawed, but likable, making him a cornerstone for this shows incredible success with the critics, though mainstream audiences prove less receptive and prefer to tune into pseudo-romantic, unintelligent trash like "Grey's Anatomy", a classic example of catering to the mainstream resulting in distaste from most critics. Why have not even FIVE ratings come for this show? Please rate it, even if your opinion differs to mine, rate it!!!!,The sherlock holmes of the doctors, to me, thats the best way to say who is the dr.house. The serie is funny, emotional, crazy in some episodes and is always aware that you want to have a good time finding why everything is happening. Is really good.,This is the kind of program that will have two types of audiences: those that are totally upset that nothing really sexual, pretty or soapy is going on here, and those who like a good medical drama that focuses on the medicine which isn't too sexy, pretty or</t>
  </si>
  <si>
    <t>tt0407362</t>
  </si>
  <si>
    <t>Battlestar Galactica</t>
  </si>
  <si>
    <t>https://www.imdb.com/title/tt0407362</t>
  </si>
  <si>
    <t>nm0001579,nm0001521,nm0051397,nm0130536,nm1065454,nm0661825,nm0755267,nm0389581,nm0234928,nm0671886,nm0432228,nm0565973,nm0647453,nm0722413,nm0873998,nm0167435,nm1489668,nm0788907,nm1353748,nm0894690,nm0368745,nm0356501,nm0719678,nm0238694,nm0071922,nm1382781,nm0005128,nm0001777,nm0492687,nm1091956,nm1022429,nm0636244,nm1775193,nm1968493,nm0952778,nm0461101,nm0941796,nm0817819,nm0870535,nm0860065,nm0301874,nm0654640,nm0235888,nm0346607,nm0648153,nm0791968,nm0730455,nm0669826,nm2086012,nm0570512,nm0561562,nm1114898,nm0635939,nm3028264,nm1468333,nm0491394,nm0856351,nm0301925,nm2086765,nm3353520,nm2986703,nm2264355,nm0006820,nm0065320,nm1528483,nm0406896,nm1569714,nm1976541,nm0576425,nm0814552,nm0233304,nm0217757,nm0000405,nm0829121,nm0443286,nm1052369,nm0697864,nm0389623,nm1060641,nm0559925,nm0392055,nm1348197,nm0760138,nm0420255,nm1329809,nm1406239,nm1504253,nm0188220,nm0107023,nm0001664,nm0853805,nm1319098,nm0192959,nm0701561,nm0262957,nm1750308,nm1735157,nm2000023,nm0155389,nm1145557,nm1152963,nm0038778,nm0718759,nm1721225,nm1056475,nm0750353,nm0500551,nm0101730,nm0755499,nm0851898,nm0346885,nm2422305,nm0574081,nm0998268,nm3047981,nm0793156,nm0365798,nm1112955,nm1388735,nm1140759,nm1342807,nm0006419,nm0396461,nm0927045,nm0525855,nm0421087,nm0001334,nm0272173,nm0004886,nm0415066,nm0623699,nm0528147,nm1894655,nm4112405,nm0936288,nm0001127,nm0001625,nm1423766,nm0101005,nm0274919,nm0902807,nm1674589,nm0584202,nm0674646,nm0001117,nm1828322,nm0234235,nm0951912,nm0808902,nm0002343,nm2173573,nm1738103,nm0000684,nm0783498,nm1534707,nm0302466,nm0818182,nm1264633,nm0745336,nm0542821,nm0447921,nm0913682,nm1111497,nm2379917,nm1248394,nm0576825,nm0147661,nm0789295,nm0881503,nm1553460,nm1317886,nm2558540,nm1757551,nm0821609,nm1724301,nm1248979,nm0542668,nm1518532,nm0961093,nm0597740,nm0535254,nm1807701,nm0875114,nm0226597,nm1770867,nm1591767,nm1553065,nm2678244,nm0319320,nm1631188,nm1544128,nm0669041,nm1274038,nm1870927,nm0741388,nm2177049,nm0837992,nm0429693,nm0371787,nm2519819,nm0873021,nm0152113,nm1605039,nm1604940,nm1580990,nm0189162,nm0871706,nm2461649,nm1773454,nm1334643,nm2650700,nm0520562,nm0061438,nm0808995,nm0731842,nm0613676,nm0042438,nm2448543,nm1225606,nm0829608,nm0493171,nm0750343,nm1989989,nm0425220,nm0390604,nm1081125,nm0391738,nm0316954,nm0674509,nm0212639,nm0122897,nm1736171,nm1077843,nm5891773,nm5860526,nm1173158,nm0396685,nm2491731,nm2368801,nm2852659,nm3288618,nm0912714,nm2005973,nm1384760,nm0371690,nm1026161,nm0566970,nm0601822,nm0917131,nm0237774,nm0029556,nm0859918,nm1787399</t>
  </si>
  <si>
    <t>Edward James Olmos,Mary McDonnell,Jamie Bamber,James Callis,Tricia Helfer,Grace Park,Katee Sackhoff,Michael Hogan,Aaron Douglas,Tahmoh Penikett,Alessandro Juliani,Kandyse McClure,Bodie Olmos,Donnelly Rhodes,Michael Trucco,Nicki Clyne,Leah Cairns,Rekha Sharma,Paul Campbell,Kate Vernon,Richard Hatch,Jen Halley,Callum Keith Rennie,Brad Dryborough,Matthew Bennett,Luciana Carro,Lucy Lawless,Dean Stockwell,Colin Lawrence,Colin Corrigan,Sam Witwer,Kerry Norton,Christina Schild,Lara Gilchrist,Dominic Zamprogna,Tiffany Lyndall-Knight,Rick Worthy,Sebastian Spence,Keegan Connor Tracy,Don Thompson,Lorena Gale,Alonso Oyarzun,Alisen Down,Biski Gugushe,Ty Olsson,Mark Sheppard,Ryan Robbins,Eileen Pedde,Leela Savasta,Andrew McIlroy,Judith Maxie,Iris Paluly,Marilyn Norry,Alexandra Thomas,Ryan McDonell,Darcy Laurie,Christian Tessier,Vincent Gale,Donna Soares,Iliana Gomez-Martinez,Finn R. Devitt,Madeleine Parker,Aleks Paunovic,Graham Beckel,Chris Shields,Patricia Idlette,Erica Cerra,Heather Doerksen,Tobias Mehler,Veena Sood,Mike Dopud,Derek Delost,Michelle Forbes,Malcolm Stewart,David Kaye,Diego Diablo Del Mar,P.J. Prinsloo,Susan Hogan,Sonja Bennett,Alison Matthews,Stephen Holmes,Curtis Ricks,William Samples,Lee Jeffery,Anthony St. John,Warren Christie,David Patrick Green,Roark Critchlow,Eric Breker,James Remar,Jill Teed,Chelah Horsdal,G. Patrick Currie,John Pyper-Ferguson,Kurt Evans,Cailin Stadnyk,Tamara Lashley,Erika-Shaye Gair,Terry Chen,Colby Johannson,Charles Singh,James Ashcroft,Winston Rekert,Steve Lawlor,Jamie Bell,Tygh Runyan,Michael Leisen,Chris Boyd,Laara Sadiq,Michael Tayles,Jeremy Guilbaut,Emilie Ullerup,Kevin McNulty,Craig Veroni,Richard Jollymore,Jim Shield,Patrick Harrison,Patrick Gilmore,Curtis Caravaggio,Simone Bailly,Paul Lazenby,Claudette Mink,Mark Houghton,Connor Widdows,Carl Lumbly,Lucinda Jenney,John Heard,Colm Feore,Bill Duke,Christopher Jacot,David Neale,Dorothy Lyman,John Hodgman,Axel Green,Robert Wisden,Dana Delany,Amanda Plummer,Sean J. Dory,Tom Bower,Samantha Ferris,Stefanie von Pfetten,Amy Lalonde,Michael Ryan,Paul Perri,Bruce Davison,Wesley Salter,Adrien Dorval,Alex Zahara,Kavan Smith,Adrian G. Griffiths,Haley Guiel,Graeme Duffy,Nana Visitor,Ron Selmour,Benjamin Ayres,Patrick Gallagher,Stephen Spender,Erica Carroll,Amber Rothwell,John Mann,Barry Kennedy,Jerry Wasserman,Jason Bryden,Camille Atebe,Alana Husband,Bill Meilen,Fulvio Cecere,Linnea Sharples,James Upton,Samuel Patrick Chu,Georgia Craig,Shaun Omaid,Rebecca Davis,Brent Stait,Kevan Kase,David Richmond-Peck,Brad Mann,Georgia Hacche,Bryce Hodgson,Merwin Mondesir,Shaw Madson,Graham Young,Yee Jee Tso,Holly Elissa,Sean Connor Roche,Gustavo Febres,Tyler McClendon,Lukas Pummell,Tammy Gillis,Nimet Kanji,Paul Cummings,Aaron Pearl,Jennifer Kitchen,Ian Rozylo,Gabrielle Rose,Cherilynn Fulbright,Camille Sullivan,Michael Jonsson,Rachel Hayward,Scott Little,Lori Triolo,Morris Chapdelaine,Tammy Hui,Aaron Brooks,Ivan Cermak,Garvin Cross,Nicholas Treeshin,Troy Everett,Mylène Dinh-Robic,James Lafazanos,Torrance Coombs,Brad Loree,Mario Battista,Kimani Ray Smith,Françoise Robertson,Eliza Norbury,Karen Austin,Barry Nerling,Samantha Kaine,Lori Stewart,Byron Lawson,Kurt Max Runte,Larissa Stadnichuk,Hector Johnson,Antony Holland,Holly Eglinton,Adrian Holmes,Elan Ross Gibson,France Perras,Sarah Deakins,Tiffany Burns,Akotene Chanoine,Stefanie Samuels,Mercy Saidi,Debora Bastos,Jeff Sanca,Marci T. House,Ashley Ball,Leo Chiang,John Hoving,Skylar Tyj,Ally Warren,Ken Jones,Jeff Dimitriou,Rob Hayter,Dan Payne,Bear McCreary,Ronald D. Moore,David Weddle,Doug Drexler,Michael Angeli,Bradley Thompson,Maria Gallo</t>
  </si>
  <si>
    <t>nm0753382,nm0002749,nm0362738,nm0590790,nm0950001,nm0001579,nm0941276,nm1074029,nm0471862,nm0258066,nm0333239,nm0877427,nm0665321,nm0211523,nm0247123,nm0372138,nm0897794,nm0250267,nm0376006,nm0001093,nm0394586,nm0601822</t>
  </si>
  <si>
    <t>Michael Rymer,Michael Nankin,Rod Hardy,Sergio Mimica-Gezzan,Robert M. Young,Edward James Olmos,Jeff Woolnough,Wayne Rose,Allan Kroeker,Félix Enríquez Alcalá,Marita Grabiak,Brad Turner,Jonas Pate,Jean de Segonzac,Bill Eagles,James Head,Reynaldo Villalobos,Paul A. Edwards,Anthony Hemingway,John Dahl,Gwyneth Horder-Payton,Ronald D. Moore</t>
  </si>
  <si>
    <t>nm0488991,nm0601822,nm1625189,nm0859918,nm0917131,nm1093194,nm2870984,nm1403671,nm0894156,nm0029556,nm0852899,nm0251594,nm0260870,nm0900599,nm0335791,nm0753382,nm0696518,nm0948820,nm3140874</t>
  </si>
  <si>
    <t>Glen A. Larson,Ronald D. Moore,Carla Robinson,Bradley Thompson,David Weddle,Anne Cofell Saunders,Seamus Kevin Fahey,Joel Anderson Thompson,Mark Verheiden,Michael Angeli,Michael Taylor,David Eick,Jane Espenson,Jeff Vlaming,Toni Graphia,Michael Rymer,Dawn Prestwich,Nicole Yorkin,Ryan Mottesheard</t>
  </si>
  <si>
    <t>When an old enemy, the Cylons, resurface and obliterate the 12 colonies, the crew of the aged Galactica protect a small civilian fleet - the last of humanity - as they journey toward the fabled 13th colony, Earth.</t>
  </si>
  <si>
    <t>ur23762478,ur1612987,ur20552756,ur23402006,ur24292397,ur1591989,ur5173444,ur106224997,ur13977076,ur65401393,ur14520497,ur5344228,ur1148847,ur9480570,ur0695014,ur3303928,ur3225430,ur20178964,ur2898520,ur12222587,ur6981752,ur19368298,ur0157498,ur22171966,ur0350076</t>
  </si>
  <si>
    <t>morethanwho,Iok,TheLittleSongbird,jwscott-home,reb-warrior,PeterWorthers,Ghostbusterx,Felis_lynx,Tweekums,eightman-06788,generationofswine,lordzedd-3,joachimokeefe,RiffRaffMcKinley,tfc,huh_oh_i_c,ebiros2,neacorp,SnoopyStyle,rhob1960,runamokprods,ctomvelu-1,Antagonisten,KineticSeoul,Laight</t>
  </si>
  <si>
    <t>rw2359040,rw0975618,rw3562914,rw5142910,rw6626621,rw1869508,rw2153280,rw5041460,rw2569982,rw5054677,rw4613707,rw1583813,rw1974979,rw1627876,rw1015883,rw1329513,rw1439467,rw2046591,rw2854246,rw2134924,rw2516101,rw2015188,rw1909162,rw3468154,rw3292601</t>
  </si>
  <si>
    <t>What makes us human?,Sci-fi for Grown-Ups,Extremely addictive, but not without its imperfections,Wow, now reviews in 9 years... this is an old show worth discovering, Fantastic!,Compelling at times. A chore to get through at other times.,The Greatest Sc-Fi show ever, So say we all.,Quite simply the best sci-fi show ever made,Still the King of the Genre,I've watched it all before and I'll watch it all again!,Just a wonderful series,An Honest Review,What a load of PC BS,Melodramatic adolescent pap of no value, depth or significance whatever.,Worst "Update" of Classic Television in History,Who cares if Humans are good or Cylons are bad if the plot sucks vacuum?,very poorly written!,Unhealthy aspects of this show requires some thoughts,A horror fantasy drama.,Reboot is so much more original than the original,One of the best SF Series ever,Simply brilliant drama, not just sci-fi,Crikey!,Not very good,A sci-fi space opera that really delves into humanity,Most Schizophrenic TV Show Ever</t>
  </si>
  <si>
    <t>BSG is a wonderful sci-fi series! In the midst of the battles between the human kind and the robots, the dark sides of the people are exposed whereas the robots display in themselves what humanity should be. The desire to survive, the yearning for the Earth, and the hope for the future drive both the humans and the robots as the distinctions between them gradually disappear.The casting was exceptional and the performances were more than convincing. The actors did excellent jobs in expressing the emotional struggles within and without. The dynamic and unpredictable story lines demanded feats of acting skills and they all performed to high standards. There were a lot of breath-halting cliffhangers, palm-sweating suspense, and eye-widening surprises.At times, some of the narrations seemed to be a bit preachy. There were times when the decisions of the people on the ship were too predictable and childish. I had an impression that the ending was rather rushed.BSG kept asking us the same question "What makes us human?" In this regards, this TV series reminded me of a book called 'Somewhere carnal over 40 winks'.I hope for more of realistic sci-fi series like BSG in the future.,Before I proceed, I'll just add a quick comment for those slating the series without seeing it: please, stop it. Instead, wait and see what the new show is about and give it a chance. Unless of course, you want to miss one of the best dramas currently airing...BSG is a very human story. Yet unlike Star Trek, they're not resolved by the end of the episode. Here the characters are real people who make mistakes, grow and learn from their errors. Or maybe they don't... The point is that in the new BSG, the impact of the loss of the Colonies is something everybody must deal with, be it on a resource-management level to dealing with the loss of their families. The impact of the Cylon attack - never explored in the original series - is a major emphasis in the show and the viewer genuinely does get the feeling of the "rag tag fleet."Don't get me wrong, I enjoyed the original series as much as anybody, but it was a product of its time and audience-slot. The new BSG is a much more adult production, both in terms of the writing and performances and the intended audience.Additionally, the show is very non-sci-fi, but in a good way. Whenever any "science" turns up, it's integrated in such a way as to have minimal impact on the plot and, unlike Star Trek, it isn't used as a Deus Ex Machina to simply resolve the "crisis of the week." In fact, I'd go as far as to say the show is closer to 24 or The West Wing than it is Star Trek or Babylon 5, with the focus being much more on the people and their individual actions, rather than a wide-scale "space opera."Performances are all strong, with James Callis being the real star. His tortured performance as the guilt-stricken Baltar are a joy to watch as he flips from near-hysterical lunatic to scheming toad to smooth womaniser. Olmos has the presence to give Adama the air of authority required. Sackhoff's performance as Starbuck is "subtly obvious" - she plays the brash, cocky pilot a little too well, something that's explained in later episodes. And Bamber's Apollo is a mix of heroic action and self-doubt which balances well. Mention must also go to McDonnell's President Roslin who, over the course of the series, has grown in stature and presence in a very subtle manner.Quite simply, Battlestar Galactica is one of the most consistently strong shows I've ever seen. Considering this is only the first of (hopefully) many seasons, it's amazing to see how the show has "hit the ground running," with each episode being an improvement on the last. And considering the high standard of the first one, that's quite the achievement.Watch it. You won't be disappointed.,This is going to be very similarly worded to my review for the 'Battlestar Galactica' pilot from 2003, but that's due to having so much of the same great things. 1978's 'Battlestar Galactica' was, and still is, a lot of fun to watch and has a lot of great things, such as most of the production values, the music and the cast. Flaws and all, there is still a soft spot for the show.At the same time, it was a long way from a flawless show, with the problems more noticeable to an adult audience, such as annoying child actors, the character of Muffit II, the tone not always being focused and too many homages that distracted from the main plot-line. When 'Battlestar Galactica' was good, it was great, as seen with "War of the Gods" which took a darker approach and ended up epitomising what the show is all about. When the show was not good, like with "The Young Lords", it was cringe-worthy.There was the worry as to whether the pilot mini-series and this show would fall into the same camp as 'Galactica 1980', which had one great episode, "The Return of Starbuck", and one great scene, the attack of the Cylons on Los Angeles, but is down there as one of the most pointless and unnecessary shows ever made. Not only making the mistakes as the original 'Battlestar Galactica' did but amplifying them and making more on the way.Watching the pilot and this show in its entirety over-time, neither go anywhere near in the territory of being another 'Galactica 1980'. Will be going out on a limb, but both are improvements over the original 'Battlestar Galactica', but other than having the same title and names they are very different and should be judged separately. Speaking of the show, there are improvements over the pilot, Tigh, who was a flat character in the pilot, is much more interesting and developed and Starbuck is more toned down while still showing a sassy, tough and no-nonsense personality.The shaky camera work occasionally getting excessively for no real reason flaw is still present however, and if you want accurate science fiction or computer science look elsewhere, the science is barely there and lazily researched when there and the computer science is convoluted gibberish. There are also things done worse here, the special effects are not as good as the rest of the production values, not cheap but do look rather rushed. The character of Roslin is also much more likable and heartfelt in the pilot, here the character while showing glimpses of the affecting and complex personality traits shown in the pilot also has an off-putting holier than thou and hypocritical attitude and Mary McDonnell overdoes it at times in the acting, especially some shrill line delivery and her facial expressions.Judging the seasons, Seasons 1 and 2 are absolutely phenomenal and some of the most riveting television ever made. Season 3 started off great but lost some of its momentum halfway through, while Season 4 was very disappointing with things taking a bizarre and very confused turn, characters being over-written and out of character and then ideas started getting resolved in a flat and simplistic manner and in ways all too convenient and too much by chance.On the other hand, let's talk about what is so good about 'Battlestar Galactica' (2004) in its prime and why to me it's an improvement on the 1970s show.The tone is much more consistent. It's dark, bold, moody and sombre compared to the more light-hearted and admittedly sometimes cheesy tone of the original, and while it was different it was interesting and avoided generally being clinical and cold. It clearly knows what tone it's trying to take, without trying to be too many things all at once which would fall into the traps of being bloated and under-explored, and what target audience it's aiming to appease to, without trying too hard to appeal to them. The characters have much more depth, with complex and nuanced personalities (the heroes have flaws as well as strengths, while the more villainous characters are more than standard villains with a sympathetic and humane edge while also being a threat). Baltar in particular is brilliantly developed.The Cylons are more consistently characterised, being more of a threat rather than being indecisively written, and there are no annoying child actors or any character down there with the likes of Muffit II or Doctor Zee from 'Galactica 1980'. The production values are top notch mostly, especially in the stylish and moodily atmospheric photography when not excessively shaky, the dynamic and foreboding lighting and awe-inspiring sets. The music is haunting and moody with also with melancholy and nuanced pathos without being overly-bombastic or sappy, approaches that would have sounded wrong within the show. The action also crackles thrillingly.Writing is as layered and complex as the characters, as well as being more focused tonally and the story-lines more consistent. It's very insightful and thought-provoking, and resists going into overload of cheese or mawkish sentimentality. The political, military and social commentaries are powerful. While taking time to develop, the stories when the show was in its prime are still incredibly compelling with a lot going on while still being very much cohesive. There is no padding and the concept is always obvious with little getting in the way. The acting is very good, especially from dignified and authoritative Edward James Olmos and James Callis who brings a lot of dimension to a character much more complex than just your standard villain.On the whole, not without imperfections and Season 4 really does not live up to the first two seasons but 'Battlestar Galactica' is still extremely addictive and intriguing stuff. 7.5/10 Bethany Cox,I've just finished Season one on Amazon Prime and I must say this is the best sci-fi show I've seen in years. And I've seen all the SyFy channel shows and new SciFi movies of the last few years. I cannot wait to watch the remaining shows. Better by far than the original Star Trek series or movies... it makes Expanse, Dark Matter and other new shows look inept (and I'd resigned myself to fact that those were about as good as we were going to get)... if you haven't seen this series, let me tell you the writing and acting is first class. It's even a little sexy, something you rarely see in SciFi. I'm loving it!!!!,It started off with a great season one, but gradually deteriorated over time. Season three was the worst.Kara and Apollo were the worst characters. They were the "star" characters and got the most screentime. They both were domestic abusers of each other, and the writers tried to write that as romantic. Yeah, frak off. Kara was a bully and an idiot most of the time. Apollo was the most boring character on the show. He was so vanilla, that he was a yawn. The writers didn't know what to do with him and kept giving him new job titles until eventually, he devolved into a politician. These two were both a drain on the show, especially in season 3.Hate that Caprica Six lost her mojo after resurrecting. Remember how the mini series began? She killed a baby and orchestrated the genocide of the human on Caprica. Later she got involved with Saul which was forced, awkward, and stupid. This relationship was completely swept under the rug late in the last season.The Final Five seemed like an "omg, what a shocking twist," moment. Then went downhill after that. Ellen as the final one seemed like a joke. So she's a part of the scientists that created the resurrection? LMAO. Gimme a break. Speaking of which, I had to go online to read some sites in order to understand the Cylon history and how the Final Five were explained. The show didn't do a good job of it. Everything went so fast that I didn't have time to think about it and connect the dots when Sam, Ellen, and Cavil explained everything. Of course, they only made this up in the last season. Sheesh.The Opera House scene at the end of season 4, seemed kind of anti-climatic. The repeating vision and all that build-up for that? Kind of weak. Tho I did appreciate Baltar's reasoning with Cavil. My favorite character is Baltar. Great acting by the actor. Baltar was interesting, funny, and introspective. His philosophizing and squirming "not to get caught" made him fun to watch. Not to mention all the scenes with Six in his head.Sharon/Boomer should have been the most compelling characters on the show. Unfortunately, I found her too vanilla. Even when Boomer was deceptive and doing bad stuff, she was still vanilla. The actress wasn't very charismatic, and I think that's what made the characters ho-hum to me. Helo was great. He was one of the humans I really liked. A voice for the underdog, and yet stayed true to the commands he received.D'Anna Biers was my favorite Cylon. She was different from the rest which were either rebels or the colony. She had her own path. I found her intriguing and fun. I wished they had more of her in the show. Imagine having Lucy Lawless and not utilizing her more. Great actress. She has a huge fanbase that would have stuck with the show through thick and thin just to see her. Another character that I really liked was Lampkin. He was fun and interesting. A charismatic character and actor. Definitely wished there was more of him in the show.What the frak happened to you Chief? For the first three seasons, you were a pretty decent character. Then they made you a Cylon. They got rid of your wife. They got rid of your kid. Last I saw of you, you were sitting on the ground after killing Tory. We didn't even get to see what path in life you were heading into on New Earth.I only started liking Laura sometime in the third season. Same with Saul. Imagine Saul is one of the final five. So he was a scientist? Seems so laughable. They never should have made him a Cylon. Kara was an angel? They made it up in the last season. That was just poor writing. I think it would have been better if Laura and Kara had been Cylons. With Laura being the top-dog Cylon. Also, I love the idea of Adama falling for a Cylon.Adama wasn't my favorite character. But he was in the least the top five or six. I think more importantly the actor had a presence that dominated the screen. He brought a certain gravitas that worked for the character. I definitely like Adama, but sometimes was annoyed by him. Such as when he didn't listen to Helo about the Sagittarian situation or ignored the prophecies Laura mentions. I didn't care for drunk Adama. And the father/son stuff between him and Apollo got tired.As for the ending, well it makes sense in a lot of ways. "This had happened before and will happen again." Seems like a dire warning about AI. But is the problem really with AI, or is it with human beings? I'd say the latter. The ending seemed a little kumbayah for my tastes. I kept waiting for the other foot to fall but it never did. Seemed kinda dumb Apollo's idea to give up their technology. I mean they know about the Cylons. The planet would be without protection. Neo-Luddism for the Capricans. Seems similar to the Sagittarians. No, I believe the answer was to learn from their mistakes and go forward and evolve. The answer stared them right in the face from the beginning. The Cylons including the Centurians were sentient beings and they needed to work together, not make war with each other. Also what about the people that were left behind on Caprica? No way that the few survivors Starbuck came with were the only ones. She was only at a small location on the big giant planet. No one wants to rescue/help them? Also when the Cylons all went to New Caprica to occupy it, did they all leave old Caprica? I'm kinda confused about that.I found the show compelling to watch at times. The idea of it is so interesting. The worst thing for me was the "Kara and Apollo show." That was such a drain, especially in season three that despite the show being compelling I almost quit. But I wanted to see how the show would wrap up, so then it became a chore just to get through it to reach the end. As far as I'm concerned they ruined the show in many ways. I think that's why people probably walking away from it when it aired. Oddly enough, I loved Apollo and Starbuck in the old 78' version. Anyway, I gave this a 7/10.,I am a die hard devoted Trekker. No other show can come close to the series I hold so dear to my heart.... or can it? I watched the mini series on sci-fi expecting to be disappointed. What happened in reality was a show I will honestly say is second to none, the best science fiction out there. The story lines are top notch, the struggles make you feel for the characters, you really get into this show. (that and I have never found a robot so hot before. Did I just say that out loud?) The way the camera moves makes you feel like you are looking out a port hole at the action outside. Its not like other shows, this is hard hitting, nitty-gritty sci-fi. Unlike what we have been led to think the future is not all bright and promising , the future is bleak, hard and depressing. The technology we thought would make our lives easier will in fact be the end of our lives (FEAR THE MACHINE!!) Bad toaster. It is 4 seasons (and final sadly) in and still as entertaining as ever. It will be a sad day for geeks everywhere when the series finale airs. But at least we can live in the knowledge that we were here to see the series to end all series. So Say We All.,When George Lucas announced that he was to make the Star Wars prequels I had this preconception of a darker, better acted, and more more grown up version of the movies that were made in the late seventies - early eighties. Instead we got a bunch of kids movies, littered with some of the most terrible cinematic decisions ever put on celluloid.And then the re-imagined Battlestar Galactica came along, which I must add, I watched from start to finish only after the show had made it's debut on mainstream television.I was initially sceptical of whether this would be any good, but after having reached the finale I can honestly say that this is quite simply the best sci-fi show ever made. The scripts are top notch, the acting superb with a real heart and soul, and characters that, even with their faults, will be remembered with great affection by the viewers for many years to come.This is the template for all future TV shows. I't does not overstay it's welcome, knows when to stop, and constantly delivers fresh, new ideas as the seasons progress.Series 1 was a great introduction; series 2 built on the initial success and delivered some of the shows highlights; season 3 was awesome for the first half (until the writers strike kicked in just after half way - but still highly entertaining); and season 4 put the icing on the cake with what I consider to be a tremendous and satisfying end to this great series.The only downside was that I wished it could have continued, but I guess it is better to exit on a high and leave the crowd wanting more.For me this has stripped Star Wars of it's crown and raised the bar where although it may one day be equalled, will never be bettered.Awesome,Before "The Expanse" appeared on my radar, I would have called BSG the best SciFi series without competition. Now it gracefully shares the throne.This show is also referred to as the "reimagined" version of Battlestar Galactica, and I think this is an accurate description considering that one cannot really call it a remake. I have to admit that I never watched the original BSG series from the late 1970s. If I'm being honest, I don't think I ever will. However, it's interesting to see how both shows managed to address the geopolitical context of their time in their own, unique way. The original BSG was known to be a parable of the Cold War (with the robotic, swarm-intelligent Cylons clearly representing the Soviets). In contrast, the reimagined BSG has tackled its post 9/11 context and explores themes like religious fanaticism (the monotheistic Cylons), which is juxtaposed with the more liberal, polytheistic society of the human colonies. It speaks volumes that the main threat to the human colonial society is not just the incessant pursuit of the cylons, but the militarization, securitization, and decay of democratic institutions amongst the human survivors. One of the most interesting parts of the show looks at the problem of occupation from the perspective of the occuppied and the collaborators in their midst - some scenes are characteristically filmed with the greenish tint of night-vision cameras that could as well show CNN footage of raiding houses in Fallujah, Iraq.It is much to the credit of the show that none of these political allusions are entirely obvious or unequivocal. BSG is not a show that aims to make political statements, it's rather a show that draws attention to the fact that things are never as easy or clear-cut as we would like them to be - and that in political and military affairs, the road to hell is often paved with the best of intentions.On this note, the genre of BSG is not just science fictions, it's (more specifically) military science fiction. The creators of the show seem to have developed an entire body of theory and doctrine on ship-to-ship combat in space. While I don't want to enter any endless discussion of "realism", I personally found the way BSG portrays combat in outer space very fascinating and (within the confines of the show) consistent. Suffice it to say, it is heavily influenced by a meticulous study World War II naval battles. While CGI technology was not what it is today, most of the scenes in space are aesthetically very pleasing and the space battles are amongst the most engaging I have ever seen in this genre.On a more general level, the looks and visual atmosphere of BSG are just as impressive as the complex and well-crafted storyline. Ships feel appropriately claustrophobic, they are heavily armored hulks of steel with wires, metallic bulkheads, and flickering neon lights - in many ways the exact opposite of what you might find in "Star Trek". The few planetary surfaces of the show are equally unique, from the over-saturated green of the fallen Garden Eden of Cobol and the sickly yellow tint of irradiated Caprica to the barren planes of New Caprica and the bubbling miasma of the "Algae Planet".The entire storyline of the show is truly remarkable. After the existential shock of the opening episodes, which depicted nothing less than the nuclear holocaust of an interplanetary human civilization, the show remained thrilling and very tense - almost as if there was a dark, constant undercurrent running through every single episode. At the same time, the introduction of both mystical and mysterious elements - BSG later became famous for it's "circular view of history" - captured my imagination. I still shudder thinking about the strangely meaningful, yet utterly senseless, dadaistic poetry of the human-cylon hybrids who have gone mad from what was never meant to be fused ("End of line"). The different models of the "skin jobs" are equally fascinating, especially after it dawns upon the viewer that each of these (slightly different) non-individuals follows the same patterns and maximes of behaviour (e.g. Lioben always lies).The same fascination extends to the human characters: One of my all-time favorites was William Adama, the intransigant patriarch, sometimes a fatherly caretaker, sometimes a ruthless military commander with tyrannic tendencies. (Take note of some of the later scenes where Adama and his XO Tigh engage into serious orgies of boozing that usually degerate into the spiteful ramblings of disappointed old men). The brilliantly acted Kara Thrace, whose inner struggles and desparation were almost palpable, is another great example of this show's memorable spectrum of characters.Bottom line: This show is a must-see for every fan of intelligent science fiction. It is also warmy recommended to anybody who does not fit this description.,Having watched the original series as a child I put off watching this for some time expecting it to be a virtual remake but with CGI and characters who had been gender switched for no obvious reason... I'm glad I eventually decided to watch it though as I could not have been more wrong! This is nothing like the light hearted original that I loved as a child; series creator Ronald D. Moore has taken the original premise and made something much darker and much more grown up. As with the original the series starts with the destruction of the Twelve Colonies where humanity has settled and the survivors head off into space in search of the mythical thirteenth colony; Earth. Here the similarities end though; the Cylons that destroyed the colonies weren't crated by aliens; they were created by humanity and rebelled against their masters. As well as the familiar Centurions we soon learn that there are some Cylons that can't be distinguished from people and some of those don't even realise they are Cylons. As humanity flees they will have to struggle against both Cylons and themselves if they are to survive and find their new home.I really enjoyed this series; the story may have been familiar but the characters were much deeper than in the version I saw as a child and there wasn't the feeling that if a character was a regular they would inevitably survive; in fact many major characters die including some that manage to survive for several seasons. The cast did a fantastic job; most notably Edward James Olmos, Mary McDonnell, Katie Sackhoff, Grace Park, Jamie Bamber, Michael Hogan, Tricia Helfer and James Callis... and even listing this many stand out performances seems unfair on the rest as just about everybody was great! Fans of the original series will be pleased to see Richard 'Apollo' Hatch return; this time his character, Tom Zarek, is far from heroic. I don't usually think to comment on the music for a series but here I must as composer Bear McCreary did such a fine job and later on some of the music is actually integral to the plot. As with all series there are some weaker episodes but even the poor Galactica episodes are better than much of what is on television. When the series finished I was left wanting more but all the key story threads had been tied up and it was good that it ended while it was still good rather than overstaying its welcome. If you haven't seen this series yet I strongly recommend it; just remember to watch the miniseries before series one as that sets up the whole story.,If you are a sci-fi fan, it a must watch. The writing and casting is fantastic. Great ensemble, great plot.,I can understand the initial backlash against Starbuck, it seemed like an unneeded change in a reboot that might be full of unneeded changes that could take away from the original in the same way that "V" would.Only the reboot turned out to be legendary and though I feel appropriately dirty saying it--for love of the 1978--but 2004 Starbuck turned out to be so much better than the clean ladies man. She was tough and grungy and awesome in the vein of the top shelf sci-fi heroes.And now there is a new political backlash, years later, that seems to hate for the reasons of destroying anything that has a nerd following and I don't understand the need for that.Anyway, leave that political junk at the door, sit down, and bing a series that is as beautiful as it is emotional and adventurous. It marks a high point for everything epically great that science fiction can be.,That' right, a bloody soap opera, what the hell were they thinking? Let's do the check list of what they did right with this Galactica remake, I can count that on one hand. Better effects and cooler Cylons. That's it! What's with this Politically Correct B.S.? I'm all for having female pilots. But why make major changes on key characters, I mean Adama was Spanish, Starbuck wasn't a woman and Boomer was a African American Male, not a Asian American Female. That's one, two killing off Boomer for a Cylon replacement. Then she falls for a human and has a baby, how much of soap opera do you call that? Next, the Cylons were created by a race of alien reptiles which they turned on and made extinct. Like they want to do to us. Did want to be too sci-fi-ish? Did they watch the original show, it was a science fiction. It's suppose to be a science fiction! Now let's talk about the bullets. Lasers are sci-fi anymore, they actually exist! Plus, it's not sci-fi about laser battles in space, it's science fact that a bullet would not work in a area of non-gravity, like SPACE! So, having a space battle with bullets makes no sense what so ever. If you got hooked on this crapper then stop watching it. Go cold turkey and realize that the show is a turkey. I give it...THE NOOSE!,I started to watch BSG from the beginning with no assumptions or expectations, vaguely remembering the lame Lorne Greene original. I'd been told that it was great drama, asking deep questions about humanity and existence, and that it was absorbing and involving entertainment.Well excuse me, it's not any of those things. It's not even 'so bad it's good'. To gain my interest, a drama has to have characters that intrigue, or that I quickly love or hate, or to consistently subvert my expectations of the story or of the genre, and preferably all of these. It has to possess something I feel strongly about. All BSG has is third-rate actors with dreadful hairdos interacting with meta-cut-price sets while reciting pretentious, predictable blather, and my strongest reaction is to notice the flaws in it. An example: Commander Adama, or the actor playing him, does not know how to use his glasses. You're either long-sighted or short-sighted: Adama is both or neither, depending on whether the actor needs a prop or not. Why does this jar? you might ask - because I don't care whether Adama lives or dies: the character is so shallow and the script so turgid, that my disbelief is never suspended. His crew love him, obviously, but why? He just continues to come across as a miserable cuss with bad skin, and that's down to actor, director and script being awful. Maybe they love him because he's less miserable than the ugly miserable deputy from Central Baldy Casting for Stargate Villain Rejects. Later Adama doesn't shave for days, but his Tony Curtis hairdo remains pristine. (Is super-hold hair gel part of the Galactica retro-regime?). Nobody thought about this in production. Obviously they didn't care, any more than the producers did that they were doing anything but taking the money for the minimum effort. Apparently they thought it was a bold move to make Starbuck female. If it was, that's the only bold thing they did.I would even root for the Cylons if they appeared the least bit menacing, or interesting, but they are a formulaic assembly of clichés, the CGI being totally overwrought; and as for the 'conflicted' master scientist character - 'wuss' isn't contemptuous enough to describe this pathetic attempt to reinvent the ultra-camp Dr. Smith off 'Lost In Space'. John Malkovich might have done something with the part, I surmise, but all these 'Days of Our Lives' jobbing actors play it so earnestly. I cannot find the words to describe how badly written and portrayed his MILF Cylon sidekick is. Do not waste your time or money with this tedious, humourless (sic), atrocious tripe.,And I mean it. The new "Battlestar Galactica" lacks all the charming, cheesy, enjoyable fun of the criminally underrated original. Wait-- I shouldn't be calling it the original. It was the only "Galactica" we need! Sorry, gentlemen, but Cylons are hideous, polished robots-- not Playboy centerfolds. And Starbuck is a man, not a woman. Nothing good gets translated from the original into this heap of rubbish that remains one of the luckiest televised serials of all time. On another level, let's talk about those performances.... Do these people even care? Are they trying to get home, or are they trying to get to wherever their next paycheck-- which they by no means deserve for this giant trash pile-- is waiting cozily for them? I call upon all people who have respect for television classics to boycott one of man's worst ideas in recent history.,Alas, after reading the comments, most users believe the new Battlestar Galactica (BSG) is fantastic and riveting, I must have missed something. Having seen almost every episodes of the new BSG series, I have come to the following conclusion. The new BSG has been re-imaged and reinterpreted so radically from the old BSG that it is mostly futile to debate which series is better or worse. The new BSG will stand on its own merits and we should totally ignore the old BSG. That being said, what do I think about the new BSG? It is a nice scifi show. It's not great, it's not bad, it's just . . . nice. There are some nice computer FX of battles, Space sh</t>
  </si>
  <si>
    <t>tt1606375</t>
  </si>
  <si>
    <t>Downton Abbey</t>
  </si>
  <si>
    <t>https://www.imdb.com/title/tt1606375</t>
  </si>
  <si>
    <t>58m</t>
  </si>
  <si>
    <t>nm0095017,nm3882295,nm0141697,nm0185354,nm1890784,nm0296219,nm1674947,nm0517642,nm0001527,nm2904789,nm0630149,nm0001749,nm0934362,nm0236413,nm1395602,nm0730191,nm0278239,nm1405398,nm0144237,nm3726887,nm4141252,nm0094039,nm3982608,nm1968873,nm1142271,nm0842596,nm0718619,nm0178674,nm4925834,nm2765309,nm3665787,nm5320024,nm0911575,nm0769084,nm1099188,nm3310211,nm0426855,nm2542922,nm0168253,nm0328828,nm3018580,nm0061106,nm1266378,nm0185329,nm2227000,nm0249876,nm0107372,nm1981245,nm0322513,nm0784884,nm0299057,nm3195528,nm0068430,nm0790382,nm1769728,nm2397300,nm1553405,nm0129379,nm0517910,nm0242762,nm0363424,nm0533499,nm0236069,nm3338149,nm0269077,nm7658803,nm0910040,nm0001290,nm0250718,nm4990981,nm0349888,nm0000511,nm0378237,nm0302338,nm1239465,nm0573618,nm1770860,nm0747674,nm1510188,nm1171145,nm2758578,nm0448204,nm6008477,nm0701248,nm0531229,nm0640758,nm0191410,nm2791401,nm1173511,nm1047939,nm0202945,nm1495502,nm0764700,nm0383354,nm1277551,nm6028969,nm0671808,nm0629498,nm4926294,nm1128519,nm0799759,nm1798528,nm0189562,nm3923285,nm0138232,nm1978579,nm0909762,nm1214435,nm0035605,nm6806408,nm10412784,nm3772243,nm0271499,nm1470271,nm2688867,nm1263496,nm2168706,nm0117029,nm0316079,nm0098414,nm0681975,nm2201547,nm0605943,nm4120742,nm1279692,nm0132889,nm4676621,nm0048192,nm1374796,nm0370343,nm1164098,nm0419771,nm0369814,nm4676915,nm0231871,nm5014360,nm0716122,nm0446432,nm0932017,nm1599985,nm0446300,nm0167403,nm1002754,nm0289038,nm5921359,nm1642245,nm0925544,nm0688857,nm0655600,nm0367731,nm1472522,nm0523047,nm0041323,nm2270222,nm3505561,nm2674236,nm0698082,nm2708974,nm2857778,nm1080105,nm5407472,nm6463102,nm0571610,nm0760194,nm0360626,nm0683116,nm0378132,nm0448888,nm1401022,nm0188221,nm2061101,nm5923991,nm1133584,nm0525702,nm0178430,nm7700754,nm0806527,nm0905554,nm0562262,nm0648393,nm8917917,nm4711683,nm0073121,nm1373910,nm3584285,nm2436839,nm0045821,nm7700755,nm1044562,nm0481547,nm0853490,nm1551486,nm0487743,nm0449790,nm2743672,nm6207378,nm0525924,nm0549990,nm1660065,nm7090187,nm0920993,nm0766736,nm0724174,nm0010314,nm0871579,nm0151250,nm3424227,nm0388092,nm0292538,nm3426180,nm0796287,nm0079451,nm4629351,nm6790514,nm4987481,nm0705370,nm2726989,nm5549480,nm0338785,nm2058980,nm0871443,nm0877919,nm0218759,nm1373220,nm6778190,nm4072776,nm1756652,nm5347246,nm0323140,nm2416484,nm5751429,nm7415871,nm0930714,nm0283518,nm0498523,nm1561634,nm0696126,nm7817067,nm7817068,nm3171337,nm5787663,nm9797096,nm6697291,nm8965395,nm7188212,nm9263930,nm4708733,nm1994157,nm4355300,nm6682374,nm4425912,nm2903496,nm3678627,nm5778421,nm6343834,nm3863069,nm5045226,nm2972606,nm5020928,nm5888932,nm5762706,nm8745734,nm5152376,nm6245642,nm5383458,nm1889111,nm5590700,nm5552975,nm4080430,nm5044650,nm2952107,nm3139026,nm4924191,nm2325459,nm4360324,nm5626447,nm5196781,nm2541424,nm10353859,nm4520068,nm4464928,nm10098003,nm3347235,nm4560922,nm3491228,nm4123834,nm3561505,nm4224794,nm7160292,nm4701008,nm3050181,nm5360921,nm8573540,nm4474872,nm5166344,nm4442665,nm2903758,nm6198524,nm6174145,nm2220152,nm2274343,nm7698981,nm5404549,nm2437302,nm4304212,nm5628754,nm4420365,nm2998226,nm6646151,nm5082862,nm6261702,nm5743934,nm4039414,nm4802819,nm5106100,nm4016944,nm3450725,nm5148571,nm4300959,nm8314823,nm5148127,nm2729049,nm6593714,nm7618414,nm7004239,nm5011016,nm5529535,nm6640101,nm7864516,nm5854276,nm7159966,nm4639288,nm8373276,nm5911308,nm4054541,nm8007687,nm11018265</t>
  </si>
  <si>
    <t>Hugh Bonneville,Laura Carmichael,Jim Carter,Brendan Coyle,Michelle Dockery,Joanne Froggatt,Robert James-Collier,Phyllis Logan,Elizabeth McGovern,Sophie McShera,Lesley Nicol,Maggie Smith,Penelope Wilton,Kevin Doyle,Allen Leech,David Robb,Siobhan Finneran,Dan Stevens,Raquel Cassidy,Jessica Brown Findlay,Lily James,Samantha Bond,Matt Milne,Ed Speleers,Amy Nuttall,Jeremy Swift,Douglas Reith,Paul Copley,Cara Theobold,Thomas Howes,Tom Cullen,Michael Fox,Howard Ward,Andrew Scarborough,Julian Ovenden,Rose Leslie,Sue Johnston,Daisy Lewis,Michael Cochrane,Matthew Goode,Zoe Boyle,Robert Bathurst,Emma Lowndes,Jonathan Coy,Harry Hadden-Paton,Charles Edwards,Patrick Brennan,Brendan Patricks,Iain Glen,Rade Serbedzija,Jason Furnival,Matt Barber,Neil Bell,Helen Sheals,MyAnna Buring,Catherine Steadman,Antonia Bernath,Clare Calbraith,Christine Lohr,Sebastian Dunn,Nigel Harman,Christine Mackie,Penny Downie,Gary Carr,James Faulkner,Phoebe Sparrow,Harriet Walter,Richard E. Grant,Peter Egan,Victoria Emslie,Lionel Guyett,Shirley MacLaine,Nicky Henson,Bernard Gallagher,Louis Hilyer,Kevin McNally,Daniel Pirrie,Christopher Rozycki,Richard Teverson,Patrick Kennedy,Charlie Anson,Maria Doyle Kennedy,Joncie Elmore,Paul Putner,Cal MacAninch,Fergus O'Donnell,Michael Culkin,Andrew Alexander,Andrew Westfield,Karl Haynes,Joanna David,Devon Black,Cathy Sara,Clare Higgins,Hayley Jayne Standing,Jake Rowley,Mark Penfold,Phoebe Nicholls,Lucille Sharp,John Voce,Ged Simmons,Stephen Ventura,Sarah Crowden,Alastair Bruce,Timothy Carlton,Nichola Burley,Martin Walsh,Charlie Cox,Alun Armstrong,Augusta Woods,Mark Morrell,Theo James,Bill Fellows,Kate Bowes Renna,Colin R. Campbell,Howard Gossington,Daniel Boyarsky,Kenneth Bryans,Paul Giamatti,Di Botcher,Ronald Pickup,Christos Lawton,Roger Morlidge,Elizabeth Hill,Greg Hobbs,Thomas Campbell,Gwendolen Chatfield,Edward Baker-Duly,Ruairi Conaghan,Richard Hawley,Jamie de Courcey,Jonathan Jaynes,Nigel Havers,Rosie Jones,Ron Donachie,Poppy Drayton,Martin Reeve,Ian Kelly,Dean Williamson,Perry Millward,Marcus Kelly,Jeremy Clyde,Dominic Kemp,James Fox,Charlotte Hamblin,Philip Battley,Trevor White,Simon Poland,Graham Padden,Terence Harvey,Oliver Dimsdale,Simon Lowe,Yves Aubert,Dean Ashton,Gerard Mcdermott,Lachlan Nieboer,Tony Pritchard,Shaun Hennessy,Janet Montgomery,Alex Carter,Kieran Hodgson,James Edgington,Sean McKenzie,Nick Sampson,Richard Hansell,Tim Pigott-Smith,John Henshaw,Edmund Kente,Jonathan Howard,Stephen Critchlow,Tristan Beint,Spencer Cowan,Ben Bradshaw,Adrian Lukis,Trevor Cooper,Erin Surtees,Sharon Small,Julian Wadham,David Maybrick,Stephen Omer,Jordan Long,Emma Keele,Michael Benz,Nicky Bell,Hannah Wood,Simon Lawson,Rick Bacon,Lucas Culff,Peter McNeil O'Connor,Simone Lahbib,Kiri Te Kanawa,Issy van Randwyck,Jane Lapotaire,Roberta Kerr,Jamie Bradley,Holly Aston,Nicholas Lumley,Ian Marr,Peter Hamilton Dyer,Andrew Caley,Jane Wenham,Anton Valensi,Joshua Richards,David Acton,Moray Treadwell,Anna Chancellor,Alex McNally,Patricia Hodge,Rupert Frazer,Milly Thomas,David Sibley,Nigel Betts,Louise Calf,Tom Morley,Philip Wallace,Naomi Radcliffe,Ed Cooper Clarke,James Joyce,James Greene,Wendy Albiston,William Travis,Tony Turner,Richard Dempsey,Alice Patten,Oliver Ashworth,Sophie Cosson,David Keeling,Stuart Ward,Jon Glover,Matthew Jure,James Phelips,Noah Jupe,Guy Williams,Keiran Flynn,Pete Lee-Wilson,Darren Machin,Paul Prescott,Alice Shuttleworth,Kyra Williams,Laura Hydari,Michael Haydon,Susie Coats,Oliver Barker,Zac Barker,Eva Samms,Karina Samms,Fifi Hart,Julie Eagleton,Peter Agnelli,Gintare Beinoraviciute,Nicholas Blatt,Giles Spencer,Ray Burnet,James Francis Andrews,Charlie Watson,Jefferson King,Hugh O'Brien,Teresa Mahoney,Martyn Mayger,Roman Green,David G. Robinson,Roy Beck,Brian Woodward,Anthony Milton,Scott Plumridge,Deborah Wise,Graham Saxon,Lauren Beacham,Stephen Mason,Andy Evason,Catherine Balavage,Filippo Delaunay,Greg Bennett,Cara Bamford,Ed Pearce,Laura Jeanne,Robert Clayton,Graham Bandy,Isis,Matthew David Hearn,Jonathan Brooks,Lily-Fleur Bradbury,Lewis James,Martin Webbe,Glen Stanway,Christopher Longman,Evie Wray,James Hare,Matthew Canny,Chris Cowlin,James Currie,Stuart Matthews,Cat Kolubayev,Danielle Kingston,Edward Scott-Clarke,Aisling Hughes,Valerie Dane,Paul Simmons,Gemma Rourke,Christina Carty,Tina Simmons,Albert Tang,Alexander Cooper,Adam Lannon,Pamela Betsy Cooper,Maya Lindh,Nathan Webb,Robert Roman Ratajczak,Ethan Chapples,Josh Dinneen,Alister Austin,Yves O'Hara,Chris Townsend,Georgina Bennett,Jason Nicholls,Nick Owenford,Sarah Maddocks,Rachel Marquez,Cheryl Burniston,Steven F Thompson,Dilyana Bouklieva,Richard Bevan,Matthew Rohman,Nick Davison,Ross O'Connor,Alan Billingham,Shaun Newnham,Hilary Joyce,Amir Heath,Adrian Mitchell,Dan Noye,Matt Jamie,Isis,James H. Bristow,Vanessa Quiney,David Ellis,Richard Butler</t>
  </si>
  <si>
    <t>nm1093053,nm0262678,nm1353167,nm0323758,nm0607701,nm0819083,nm0446232,nm0257554,nm0093322,nm0668887,nm1326093,nm2007278,nm0355542,nm1113890</t>
  </si>
  <si>
    <t>Brian Percival,David Evans,Philip John,Andy Goddard,Catherine Morshead,Minkie Spiro,Brian Kelly,Michael Engler,Ben Bolt,Ashley Pearce,James Strong,Jeremy Webb,Edward Hall,Jon East</t>
  </si>
  <si>
    <t>nm0271501,nm1780018,nm0827322</t>
  </si>
  <si>
    <t>Julian Fellowes,Tina Pepler,Shelagh Stephenson</t>
  </si>
  <si>
    <t>A chronicle of the lives of the British aristocratic Crawley family and their servants in the early twentieth century.</t>
  </si>
  <si>
    <t>ur71629917,ur20552756,ur1048771,ur0379909,ur1789737,ur53053227,ur7758555,ur24539104,ur4130201,ur18969147,ur2898520,ur3223254,ur22488269,ur3836774,ur94106788,ur21696533,ur1231696,ur0438066,ur28071275,ur1997252,ur118161469,ur16547396,ur26312541,ur60068164,ur78277499</t>
  </si>
  <si>
    <t>brett-76260,TheLittleSongbird,Doylenf,ApolloBoy109,jlpicard1701E,filipemanuelneto,skillswordfish,botimarci,tieman64,fudge_factory,SnoopyStyle,gradyharp,robapacl,Dr_Coulardeau,jasonbyers-32158,Catharina_Sweden,onepotato2,TxMike,MissSimonetta,grendelkhan,santurcedc,reynolds-dale,bertbollen,zendatrim,robfollower</t>
  </si>
  <si>
    <t>rw5100914,rw2335698,rw2530850,rw2391072,rw2524323,rw5096212,rw2524243,rw7366353,rw2729409,rw2365007,rw3066229,rw2367225,rw2370651,rw2962391,rw4667107,rw3386894,rw2456492,rw2752527,rw3035005,rw2692845,rw5755724,rw2367309,rw5759926,rw3777888,rw6451098</t>
  </si>
  <si>
    <t>Just a fantastic show..,Beautifully produced, and for me one of the better programmes airing this year,Brilliant, stylish, clever entertainment with witty script...,Beautiful tale just before the world went to hell,Outstanding series, leaves you to want for more...,It will be dificult to do better than this.,Rare treasure!,Maggie Smith is a wonderful actress,Season 1: A Tory Wet Dream,lovely!,Addictive soap opera,Mesmerizing Examination of Class Distinction,Completely captivating,Only British TV can reach that level of TV art,Outstanding Drama Series,Competent and educating but (almost) never exciting,Soapy dishwater,Begins in 1912 as the Titanic is sinking.,Entertaining enough,A wonderful series that should never be taken at face value.,I Am Loving The Series Downton Abbey,A satisfying social drama presaging the changes upcoming in pre-WWI Britain.,I think,A rare magnificent jewel of outstanding quality,Downton Abbey(2010-2015)</t>
  </si>
  <si>
    <t>First off i am definitely not the demographics this show was trying to capture. I am a United States Marine and I really don't think the writers had a guy like me in mind. All I can say is I'm so glad I took the time to watch this show. I absolutely loved it and have now watched the series twice. Its not action packed or anything like that. It is all about the writing and the characters. Just brilliant from start to finish and is a show the entire family can watch together. Maggie Smith if you ever read these comments just know you played my favorite character out of any series I've ever watched. You made this show absolutely perfect! If you are debating on whether or not to give this show a try take it from me, you wont want the show to ever end...,I have to say I loved Downton Abbey, and thought it was one of the better programmes airing this year along with Luther, Sherlock and the stunning Channel 4 drama Mo. Downton Abbey was beautifully produced, well cast and interesting, when it was first advertised it looked as though ITV had a hit and from the first episode I think Downton Abbey lived up to that expectation.I for one loved how elegant Downton Abbey was. The photography was beautiful and skillful, while the scenery was breathtaking and the costumes were exquisite. The scoring was also very good, often very hypnotic and beautiful. The direction was controlled, the episodes were well paced and for me the characters were believable my favourites being Violet and Robert.The writing in general was another strength. It was witty in a subtle way, is often funny and could be heart warming and poignant too, the best coming from Violet and Mrs Hughes I felt. The only bit of dialogue that rang false, and this is such a minor criticism, is Robert's "Downton is my third parent and my fourth child" which came across as somewhat cheesy. And the stories were well written and as believable as the characters, not to mention pretty original.And of course the acting was excellent. Maggie Smith was perfect as Violet. She plays this sort of character well, and she had such good timing and dialogue. Plus I love her in costume. Hugh Bonneville was dashing, and I cannot get over how beautiful Michelle Dockery was here. Jessica Brown-Findlay was also fine as another of my favourite characters Lady Sybil, and Phyllis Logan was always good value though I would love to see more of her if and when the series returns.In conclusion, Downton Abbey was a wonderful series thanks to the great cast and production values especially and I cannot wait to see more. 10/10 Bethany Cox,DOWNTON ABBEY is the kind of "Masterpiece Theatre" material that the British do with such finesse that one can only sit back and marvel at the sets, costumes, music, and above all, the performances that are all on an extraordinarily high level.The moment the first series ended, I wanted to see more--so no doubt I'll be ordering my copy of Season 2. Central among the gifted performers are Maggie Smith (as the Dowager Countess Violet), Hugh Bonneville as the Earl of Grantham, and Elizabeth McGovern as Cora, his American wife. But all of the lesser roles are played to perfection with special mention for Brendan Coyle as John Bates, Joanne Froggatt as Ana, Michelle Dockery and Laura Carmichael.Complicit in schemes involving wicked behavior are two of the downstairs help played brilliantly by Siobhan Finneran and Rob-James Collier as Thomas, both of whom cast a shadow over the household.The plot has dialog that is always witty and good for a quick chuckle or a gasp of disapproval and the character motivations are all played out in a convincing manner true to each person involved.Very compelling to view the fluid story unfold with its many sub-plots and shadings of the class warfare that existed in the U.K. then and now.Absolutely one of the most rewarding and richly satisfying shows from Great Britain that have come along in recent years. The color photography amid location settings create the proper atmosphere for the entire story which takes place just before WWI among a wealthy titled household undergoing some major changes inside the castle walls.,At 19 minutes in I was hooked.I remember when Lady Marjorie Bellamy of Upstairs, Downstairs died on the Titanic and the impact it had on my family. We felt this because of the investment we had made in the series.This is a series where one can become just as addicted.The lives and loves of the Grantham and the Crawly family are well-written and performed beautifully. The castle and the grounds a pleasure to look at, as are the costumes of the time.As Elizabeth McGovern and I are equal in age, and I have grown up watching her on the silver screen, hers was a warming and dignified touchstone for me personally.The cast couldn't be better suited for their roles, not one can be called a weak link.Maggie Smith has a presences all her own, making each of her projects shine.I am on episode four and can't wait for the remainder.Once again our cousins across the pond show us "how good drama" can be.,I remember the '70s and another Series which was cut more or less in the same parameters as this one, and that was "Usptairs, Downstairs".This too was a masterpiece of a social study, of the times at the turn between the 19th and early 20th Century.The only difference was that it was set in a City based household, while "Downton Abbey" is set in the very elegant English countryside.Both series display the best of British Theatre and Cinema, in terms of production teams, actors, technicians and general staff.It is absolutely to be considered high quality movie-making, even though meant for the home screen.Everyone, but everyone, in this series, knows his business and does portray his own character with honesty and truth.There is no dull moment, due to a skillful editing of scenes that are almost put together like in an elegant dance sequence.It is a very intelligent show that explores every facet of Society as it was structured (so far, in season 1 and 2), before, during and right after World War I, and as people behaved and felt back on the Homefront, being so detached, yet totally involved with the destinies of those men sent abroad to fight.It is no melodrama in the classic sense of the word. It is an honest depiction of what people "downstairs and upstairs" went through during those years. The conventions, the rigid rules, the traditions, all changing just in a ten year period and being uprooted and twisted by the new winds of war.There is something for everybody here. You want a thrilling story? Check! You've got it. You want love and romance? Check! You've got it. You want a social drama? Check! You've got it. You want a war drama? Check! You've got it too.It's a very human story of all characters on board of this static ship that is "Downton Abbey". As firm as the Rock of Gibraltar one might say. And yet, not so static after all... Lots is happening here, and this, day by day.Just think of the nightmare to have a sudden dinner invitation. The kitchen is in uproar, serving hands are missing, the masters are nervous, and everything seems to be doomed from the beginning, but then, somehow, everything comes together beautifully, like by magic... Magic? Let's say blood and a lot of sweat...I started this saying that it was addictive, and indeed it is. AFter an episode is over you immediately want to jump back in and watch the next to see how it goes on.I only have Seasons 1 and 2 on DVD and I am already asking for the 3rd Season to appear, just to know what happens next.I simply can't wait... I hope it pops up soon.,What can i say? Since I saw the first season I've been an unconditional fan of Downton Abbey. I think it's one of the most historically accurate and refined series of recent years.Over the course of six seasons, we have been following the life and adventures of the Crawley family, which has lived in Downton Abbey for generations. We also follow the lives of house servants, with all their quarrels, ambitions to rise in life, and leave behind service in the big house. And it is rare to find a series with as much respect and appreciation for historical rigor as it has shown over the six seasons. An enormous effort has been made to make real the historical period in which everything happens, which does not exceed fifteen years (1912-1926). A short time span between the six to seven years the show aired, which allowed the cast's natural aging to dispense with make-up gimmicks to forge the characters' aging.The script, created and written by Julian Fellowes, is interesting and covers well hot topics from that historical period: the sinking of the Titanic, the First World War, the political turn of Russia, the rise of Nazism, the emancipation of women, the loss of influence of aristocratic families etc. We can really see how all this has changed society, political life, mentality. We felt transported to that time to see how this noble family had a way of life threatened with extinction by the rapid advancement of time. Serious themes, in fact, but lightly approached and with room for moments of perfectly British humor, in charge of strong characters like Violet, who is against everything modern, and Mrs. Pattmore, always with a sharp tongue. There are no villains here ... despite some classic antagonists appearing in certain seasons (such as Bates's ex-wife) the one who comes closest to a villain is first footman Thomas Barrow, although last season be a true redemption for the character. In addition to it, we have some situations where generally good or neutral characters antagonize each other. This is the case of the Crawley sisters, where rivalry and mutual grudge prevail, while blood ties unite them, or Violet and Isobel, who cherish mutual love and hatred.The cast is excellent and congratulations. Maggie Smith, a veteran, never disappoints us by impersonating the perfect Victorian lady. Hugh Bonneville was perfect in the role of Robert. Laura Carmichael and Michelle Dockery are amazing in the roles of the Crawley sisters. Jim Carter is the perfect butler and makes a great pair with Phyllis Logan. A word of appreciation, too, for Elizabeth McGovern, Jessica Findlay, Brendan Coyle, Joanne Froggatt, Robert James-Collier, Sophie McShera, Lesley Nicol, Penelope Wilton, Kevin Doyle, Siobhan Finneran, Dan Stevens, Lily James, Jeremy Swift, Sue Johnston and Zoe Boyle.With sleek production and smooth photography, magnificent scenery (Highclere Castle's choice was very wise and made the house an additional character to the plot, which proves that I am right when advocating location shooting rather than abusive use of the green screen Downton Abbey is a true time machine. Grand, magnificent, it is certainly one of the best period television series of this decade.,I'll agree that the British know how to do period drama better than anyone (certainly better than us Americans) and this is no exception. You'll be captivated immediately and hours will go by before you realize you've spent an entire afternoon in front of your television set. The relationships built between all characters of this show are what tie it up in a nice, fluffy (although not always pretty) bow. Brilliantly written and set in lush, vibrant surroundings with detailed costuming, this drama series should set the bar for others. No busy dialog or wasted scenes, just good, solid craftsmanship in every episode of this poignant family story. You'll do well to invest in seasons 1 and 2. Looking forward to the arrival of season 3!,I can't hold this back. I enjoyed every moment Maggie Smith was on scene. I was a bit sceptical in the beginning, but her performance is simply stellar. I laughed out loud alone at home watching her unique moments in the show. This is simply not comparable to anything I saw before in any other shows or movies. She is a treasure.,"At the risk of sounding sentimental, I believe the monarchy stands for a fairness that we like to think represents us. I hope 'Downton Abbey' has a similar decency about it." - Julian Fellowes "Downton Abbey's" written by Julian Fellowes, a Tory peer, Baron, monarchist and husband-to-royalty, so right away you know it has a clear agenda. Restorative nostalgia to the max, and released to coincide with a fresh round of British austerity measures, the television series sees a family of early 20th century aristocrats living in a palatial estate and tended to by a sprightly band of servants. Sounds interesting? Forget Renoir's "The Rules of the Game", Altman's "Gosford Park", and the past 500 years of human history and social theory. No. In "Downton Abbey", the class system exists for the benefits of those at the bottom, and proves as bothersome to those unfortunate few at the top as it does those lower down the social hierarchy.Fellowes serves up the platonic ideal of an English aristocrat. Good, selfless and caring, our Lords and Ladys bend over backwards to serve their servants, graciously offering them jobs, assistance, compassion, awards and so forth. They are benign despots, all-powerful, their authority final, but more sage and caring than any elected politician could ever be. The rich, in other words, are socially responsible father figures. They are invested in their households, in their communities, and provide a far reaching social benefit; without the rich to mercifully protect them, the poor would be forced out into the cold to fend for themselves. Indeed, Fellowes frequently has his rich folk sacrifice their bodies, their status and their wealth for the servant class (joining war efforts, taking on limping servants etc). The message - rife with false binaries - isn't only that servants should be content with their roles, but that one, regardless of class, cannot and should not avoid servitude. Even the rich are servants to their fellowman.Significantly, the series' villains are all either homosexuals, socialists or members of the servant class. In the second series, villains become figures of new wealth; modern capitalists who don't respect the supposedly loving, symbiotic relationships of late aristocracy. As the series focuses on an individual household rather than systems, the nobility and selflessness of Fellowes' aristocrats justify the system in which they spin. It's a very classically conservative notion of history (in actuality, servants couldn't look at, let alone speak to their masters), a proudly hierarchical world in which all social conflicts and tensions are resolved without any restructuring of class relations. Stratification is posited as being natural, optimal and only the deviant or repellent are incapable of adapting or finding accommodation within it. No talk, of course, of where our Earls and Lords acquired their wealth, land enclosures, the lives of the impoverished outside the mansions or how the system's social relations hinge on an in-build bondage ingrained within "economics" (ie money) itself. Elsewhere the series brings up occasional Big Issues (war, feminism, Ireland etc), but only to engage in the smug, back-patting afforded by hindsight. This is a benign, liberal aristocracy, for an age of "caring" capitalists.All "Abbey's" arguments in favour for the class system were once put forth by George Fitzhugh, an American social theorist who published racial and slavery based sociological theories in the antebellum era. Fitzhugh essentially argued that Negro slaves needed "strong white daddies to look after them". That slavery "protects the Negro", "ensured that blacks would be economically secure and morally civilised" and that the evils of modern capitalism, which was gradually replacing slavery, would expose poor blacks to persecution and suffering. The new rich, Fitzhugh argued, were promoting a form of competition which would harm blacks. Afterall, the slave belongs to its owner, and owners take care of their capital, take care of what they own, provide them with food and shelter, unlike those pesky capitalists who merely rent labour. Fitzhugh even went so far as to defend slavery because "capitalists are anti Negro racists, whilst slavery is not racist".Fellowes is doing the same. Or rather, the arguments are always the same, no matter the social reconfiguration taking place. Hence, slavery is good because slave owners take care of their slaves, aristocracy is good because the aristocracy takes care of their servants, and capitalism is good because employees take care of their labourers. What each argument does, regardless of historical time period, is posit the lower classes as dependent on power without questioning how and why this power is structured, created and propagated in the first place.In the early 1980s, Immanuel Wallerstein, a renowned social scientist, outlined 12 characteristics which he believed were "unique" to modern world systems. His aim was to show that modern capitalism, in the affluent 80s, was a kind of "step up" from both the aristocracy of "Downton's" era and the feudalism of the distant past. By 1989, though, Wallerstein had completely reversed his position. All the presumably unique characteristics of the "modern world system" were also true of the medieval and ancient world systems. He could find no substantial distinctions that would satisfy his categorisations. The point isn't only that there were no clean transition from feudalism to aristocracy to capitalism as such, but that power proves capable of propagating itself.But why would a series which glorifies the class system, posits class hierarchies as inherently benevolent and idealises master/servant bonds, be suddenly so very popular? Why would a series about inherited privilege, ineluctable servitude, be popular in an era of Occupy, Austerity, Bank Bailouts and massive corporate tax dodging? Perhaps because "Downton" presents a Utopian version of the past for the purposes of painting, and thereby bolstering, a contemporary system capable of weathering any upheaval or shock. Or perhaps it's simply a severe form of Stockholm Syndrome.4/10 - See "Remains of the Day", "Eyes Wide Shut" and "Never Let Me Go". Worth no viewings.,OK so I'll admit, Downton isn't a academic study of social change, nor is it entirely original ( let's be honest) - but it doesn't pretend to be! Does that make it any less of a excellent drama? No! Does That decrease the clever, witty and delicious writing? No! Does it cloud the ( at many moments) wonderful acting? No! Admittedly it isn't hard core drama - but it was lovely, it made me feel warm, it let me get all cross and annoyed (in a nice way), it got me exited - and soothed.Honestly what more can you ask for??Maggie Smith is excellent as the snooty Dowageress, Brendan Cole does Mr Bates very well - and Joanne Froggat (who I only manage to catch on tele occasionally sadly) who was equally lovely.It was all just lovely!,The show starts in April 1912 with the news of the sinking of the Titanic. Robert Crawley, Earl of Grantham (Hugh Bonneville) has no son and the heir is on board. The new heir is distant cousin Matthew Crawley (Dan Stevens) who is a small Manchester lawyer. The easiest solution is to push oldest daughter Mary (Michelle Dockery) onto the new heir. Sibling rivalry can be cruel on plain middle daughter Edith (Laura Carmichael). The youngest Sybil (Jessica Brown Findlay) is sweet and independent. The staff working downstairs is led by Mr. Carson (Jim Carter). Mr. Bates (Brendan Coyle) suffers a leg injury from the Second Boer War and is hired by Robert Crawley. Thomas (Rob James-Collier) and Miss O'Brien (Siobhan Finneran) the villains of the downstairs world. The upstairs and downstairs worlds of Downton Abbey is changed over the years.This is an addictive soap opera wrapped in a costume drama. That's the genius of this show. The episodes move along quickly in intervals of months. It's about big dramas and delicious personalities. All of it anchored by great relationships whether it's Mary and Matthew or Bates and Anna. At this point, I hope the show ends properly and doesn't lose its way. It does tend to hit on the big historical points a lot. The big loss at the end of season 3 does concern me a little but that's the way of modern TV.,DOWNTON ABBEY is one of the things the British do best. This seven part series has it all - crisp dialogue, stunning settings/scenery/costumes, an all-encompassing view of class distinction not only between the upper class or gentry versus the middle class (who often have as much money but come into via labor versus inheritance) but also among the servant class, and a cast of many of the finest British actors before the public. Julian Fellowes is in fine form here as the writer, taking on a story about 1912 England and the microcosm of Downton Abbey, a mansion and grounds run by the elegant Robert Crawley, Earl of Grantham (Hugh Bonneville), his mother Violet, the Dowager Countess of Grantham (Dame Maggie Smith at her best), and Cora Crawley Countess of Grantham (Elizabeth McGovern0 - the moneyed American whom Robert married in order to retain the Abbey and their daughters, Ladies Mary (Michelle Dockery), Edith (Laura Carmichael) and Sybil (Jessica Brown Findlay). Much of the story revolves around the problem of inheritance (entailment) as the heirs apparent to the Abbey are victims of the Titanic disaster that opens the story. The Abbey must be passed on to a monied heir and the hunt is on. As with other Masterpiece Theater pieces this story examines the 'upstairs/downstairs' bifurcation of the Abbey and the cast of characters 'below' is as fine as the gentrified owners: Mr Carson (Jim Carter) is the head voice, followed by Mrs. Hughes (Phyllis Logan), the cook Mrs. Patmore (Lesley Nicol), the footman Thomas (Rob James-Collier) who just happens to have had an affair with the visiting Duke who could have been the new heir, and the new valet John Bates (Brendan Coyle) - a man the staff doesn't tolerate because of his use of a cane due to a war injury, etc etc etc. They are all fascinating people with their own set of prejudices not unlike those of their masters. The story progresses along the lines of finding a new heir for the Abbey, a problem that involves everyone in the household, and it is this strange playing out of English class distinction that makes the series so engrossing. Another classic form the Masterpiece Theater. Grady Harp,I was hooked after the first five minutes and come heaven, hell or high water, I was going to see Downton Abbey twice, the second time to pick up the points which I knew would be too fast, and possibly convoluted, to follow the first time round. I have watched Masterpiece since the inaugural with Alistair Cooke, and I can't remember anything as engaging and entertaining as this. As a cousin of an English family with deep affection for the monarchy and respect for the aristocracy, my perspective is an odd mix of Democratic ideals, old-time Republican values and curiosity about and appreciation of the social structure which prevailed so long in England. Downton Abbey appears to present a very balanced depiction of the social, political, economic and historical forces which drove the lives and fortunes of the classes and produced strange and almost incomprehensible behavior to comply with an unwritten, all-pervasive code. I am completely fascinated by the events and reactions and what would appear to be almost puppet-like behavior on occasion. I pray for a sequel.,The first thing to be said about this series is that it is British from the very first scene to the very last by the vast range of actors and actresses as for age and the extreme quality of these actors, most of them having parallel careers in theaters, television and the cinema. They are thus able to act with a vast variety of stances and tones and at the same time with a great expressivity on their faces or with their body language. Within that great versatility and mental or dramatic agility there is not one single age that is privileged and the older generation is just as good and as present as the youngest one and the age range, apart from the few children, goes from the late teens and early twenties to the seventies. This is exceptional and no American series will ever be able to do that. A TV actor might turn up in the cinema but then he will never go back to TV, and both will hardly be able to work on a stage. The case of "Harry Potter," or Daniel Radcliffe if you prefer, is typically British who can play on the stage or act in a film. That mobility is not American, and American television sure misses something there, just as much as it misses the use of older actors and actresses, as well as very young ones, leveling the cast within a twenty to thirty years age bracket.The second element that makes this series beautifully and exceptionally British is the fact it is situated before, during and after the First World War in England and everything is there to tell you, you are in England. The Mansion in which the action takes place, the official Downton Abbey, which is of course not the real name, the village next to it, the array of vehicles and cars, the steam engine and the train, even the London of that time, all is reconstructed the way it was or used to be. Only England can have that Tudor architecture. It is in no way similar to anything anywhere else in the world and if there is something looking like it in the USA, it is nothing but a copy, hence a fake, or maybe, like the old London Bridge, a rejected ruin that was bought over here and brought and rebuilt over there, in a piece of desert even. The third element is the society it depicts. There is the upstairs of the aristocrats, lords, ladies, duchesses, earls and so on that is so English in its vanity, social exclusiveness, social segregation, social racism even. And there is the downstairs of the servants, the copy cat hierarchy of the service from the butler at the top to the housekeeper at the top too, then to the valets and the footmen on one side, and to the maids and kitchen hands on the other side, and with some hierarchy within each echelon of this social descending ladder. To be in the service was a great honor and privilege and one could spend one's whole life in it and climbing the rungs of that ladder one at a time over the decades. But this series is exceptional because it goes far beyond that simple capture of social stratification.The main lady, the wife of the Earl has an American mother, and brother (not very much present in the series), and this American line is always the source of some humor more than anything else, though of course it is also the source of a lot of money and opportunities.The chauffeur of the estate is Irish, a republican socialist what's more, and he falls in love with one of the three daughters and she would have eloped if her father had not accepted to change his mind. This daughter will die in childbirth and the Irish socialist ex-chauffeur who is thus the father of a little girl who is a blood relative of the family is accepted in this circle but as the one who is going to take over the management of the estate, hence a full time job, and yet he does not feel at home really. But he finds a real position because of what he is doing: saving the English aristocracy from being bankrupt and run over by the capitalists, by becoming capitalists themselves, with the help of a new generation of non-aristocrats who break all kinds of rules just because they can since they are not aristocrats.The heir of the estate is a non aristocrat (he inherits the estate but not the title) but his fate is tragic though he provides the family with a very much desired male heir. His wife, the oldest daughter, is a very strange character though she might be able to change and evolve with the world, especially after the war because England has to change fast if they want to avoid some social upheaval.The general picture here is fascinating.In the same way what is happening downstairs is fascinating with love and hatred, with spying and plotting, of all sorts, even a rape here and there to pepper and salt the scene, a few violent crimes too, well disguised if possible. Not to speak of a possible divorce that is not brought to its fulfillment because the woman dies in the mean time. Bleak and dark, and yet some women in that set of servants are outstandingly honest and humane. This world is a world of its own and that too is interesting. All together this series is a lot more fascinating than I have said because of these numerous and varied levels of social norms and taboos that are broken or challenged by a set of extremely good actors and actresses that make the show a real gem of television production. Dr Jacques COULARDEAU,I absolutely loved all six seasons. Was sad to see it end. Would love to see a 7th season or at the very least a movie.,I am not as over the top about this series as the rest of the world seems to be. There is no doubt that it is a very competent work with high production values and an enormous budget. But I never felt any "love" for any of the characters, and I never felt that desire that you can feel when a work of fiction is really, really good, to be part of it and live in that world there with them.I think both the best and the worst thing with this series was its realism. For instance, the class differences are not so exaggerated as in many works of fictions that deal with castles, lords, nobility etc.. Which is a good thing if it is a correct period piece you want - but you never feel that magic and admiration that you feel for, for instance, Mr Rochester brooding in his Thornfield Hall... There is no romance here, and no mystery.Also, some story lines took up too much time, for instance the elderly ladies' intriguing about the charitable hospital positions, and the Mr Marston-his son-his farm-Daisy intrigue. I found both of these stories very tedious. Also, I think it was a mistake to make a long-drawn out detective story about the Mr Bates-and-his-wife's death-thing. It felt out of place and as a cheap attempt to introduce something spectacular that would rise the audience' interest when it was waning.For me this series was more education than anything else. For as such it is very good, because it captures the period perfectly: the social changes, the women from the higher classes starting to work a little outside home, the young people moving to towns to find work in factories, shops, restaurants etc. instead of working as hired farmhands or servants at private estates. I have had some relatives, now long gone, who were born in the beginning of the 20th century. This was their world when they were children and young people, and I feel that this series has made me understand their way of reasoning better! I also much appreciate the great attention to detail in clothes, hair-styles, furniture, ornaments, cars, music, dancing, and other things. You really feel yourself transported to this time period!,If you thought Gosford Park needed to be a shallow, episodic TV series, you might enjoy this. Even Maggie Smith (and her character) has been borrowed wholesale to ease your transfer. And what luck, the theme music is a thinly veiled knock-off of the title music from The Piano. But Gosford Park wrestled with matters of substance, and showcased some striking film technique.This show is teeming with "decent" characters (translation: progressive) none of whom could have existed historically, and none of whom can inject the show with any surprises. The show shoots the bolt in the first two episodes where Lord Grantham defends and acts as co-equals with two different servants. Hooray for time-traveling with anachronistic values. The show never rises above soap opera by larding itself down with drippy conflicts, and boatloads of shallow female matters. The elevated estrogen level torpedoes any real intrigue.The drama in this is just so much sniveling.,This British TV series has gotten lots of attention here in the USA for the past season or two, I've only heard vague things about it, including some buzz that it had won some awards. So today, being a slow day in Southern Texas, cool and rainy, I looked into it and lo, I beheld that Netflix has the first season, 7 episodes, available for streaming on demand. So I took the plunge. I watched the first episode, approximately 65 minutes, and immediately watched the second, approximately 45 minutes.As the first episode opens we are shown that it is 1912, in the beautiful English country. I didn't attach too much to the date, other than it was just over 100 years ago, until a telegram came in, everyone seemed very concerne</t>
  </si>
  <si>
    <t>tt4574334</t>
  </si>
  <si>
    <t>Stranger Things</t>
  </si>
  <si>
    <t>https://www.imdb.com/title/tt4574334</t>
  </si>
  <si>
    <t>nm0000213,nm1092086,nm6016511,nm7140802,nm5160895,nm3034501,nm6390427,nm6564737,nm5611121,nm6907855,nm0120648,nm7394207,nm5584750,nm1638321,nm1443368,nm0159609,nm0001663,nm4223882,nm0000546,nm2570429,nm1726032,nm6324745,nm6018251,nm0193160,nm1670129,nm1190429,nm0000276,nm3091904,nm7533568,nm4806449,nm5323995,nm7635825,nm0937239,nm9519980,nm3359985,nm4231366,nm0825209,nm0041978,nm5590588,nm0229314,nm0420564,nm3571720,nm8077090,nm1351148,nm7684864,nm0000998,nm0000144,nm0661906,nm0245696,nm9626076,nm1086046,nm8187612,nm2940434,nm6880820,nm10139810,nm1366703,nm12552757,nm6786515,nm9570177,nm9572733,nm4662091,nm1674900,nm11940224,nm9490304,nm9857666,nm9921243,nm10702133,nm8902266,nm3985861,nm0664061,nm0587323,nm4110469,nm0392703,nm3797855,nm7092334,nm4730784,nm1368482,nm5412283,nm0442107,nm0631788,nm4434362,nm5580827,nm3873681,nm1957798,nm0891257,nm6741374,nm11561207,nm7305160,nm3781962,nm9968582,nm9045333,nm6342663,nm7535433,nm0123148,nm0070235,nm4740861,nm1541272,nm5189872,nm1564061,nm8756447,nm8380650,nm1781213,nm0527945,nm0831106,nm5902264,nm3638830,nm6526807,nm9560770,nm2002752,nm0153855,nm5774000,nm3059262,nm1663776,nm8126223,nm10101236,nm6262661,nm8439615,nm1836948,nm2435684,nm0109202,nm2884388,nm3471034,nm6981808,nm2409723,nm2566469,nm0245486,nm4305257,nm0898546,nm9374902,nm4166767,nm3496235,nm2803843,nm9374903,nm2535232,nm2424977,nm1715243,nm6801614,nm0737318,nm4529884,nm5927797,nm7243225,nm2633465,nm6792464,nm3400347,nm3218692,nm0362722,nm9374905,nm1392351,nm4370055,nm8722113,nm10607333,nm1682551,nm2278056,nm13290542,nm11839734,nm9324277,nm3565756,nm3177287,nm2299029,nm5745472,nm6393613,nm4182692,nm2038321,nm13705068,nm4114414,nm0389507,nm5743929,nm4016958,nm11011766,nm9248577,nm5246065,nm5713425,nm7335799,nm13704944,nm0821344,nm0437626,nm0883195,nm5236516,nm0741288,nm0055499,nm0726360,nm1152986,nm2079143,nm8083127,nm6399766,nm2813464,nm2137633,nm7486593,nm0000387,nm1151921,nm0200940,nm0337705,nm7225739,nm6285328,nm0101997,nm1707913,nm0198522,nm0024194,nm8292344,nm0292395,nm0003069,nm0678944,nm2147560,nm0663511,nm5387273,nm6217849,nm1296172,nm6509716,nm4266079,nm2684369,nm1428867,nm10057569,nm3223614,nm8098634,nm5057971,nm0480961,nm9374999,nm0226826,nm2987522,nm9375284,nm0371154,nm2612326,nm7671149,nm6226761,nm10035613,nm3869592,nm0463279,nm2524513,nm3803693,nm6554508,nm0640637,nm5302034,nm3068383,nm1129976,nm7254722,nm8082391,nm4765516,nm9319481,nm0506613,nm1557222,nm7711411,nm2079627,nm4621220,nm1551913,nm3351128,nm1730935,nm3774970,nm12101561,nm6295523,nm4820754,nm9202427,nm1311809,nm1371363,nm4483883,nm5308669,nm2688482,nm4910130,nm8294195,nm4910435,nm8092061,nm5394906,nm7696998,nm3784878,nm8528495,nm1413853,nm6295435,nm1778084,nm2701752,nm0753077,nm4674912,nm8153703,nm8002792,nm4823210,nm6320094,nm1138688,nm0721593,nm0113640,nm2100078,nm0852023,nm3037699,nm3957948,nm6583592,nm9766853,nm5591143,nm6795924,nm3259029,nm8598574,nm1053641,nm1828102,nm7671150,nm1587006,nm11604101,nm0054398,nm0936743,nm5031008,nm1601185,nm0890214,nm2198845,nm6881239,nm3362825,nm0197058,nm6213105,nm3745764,nm10519814,nm5307720,nm1806754,nm3855067,nm6943910,nm1501128,nm5818222,nm10814851,nm8578280,nm1866685,nm3578528,nm0360593,nm7206861,nm8971931,nm2473754,nm2255441,nm4766571,nm3457809,nm13703878,nm2160814,nm2649940,nm1382762,nm1073065,nm13727356,nm6790963,nm5845178,nm4202710,nm10855337,nm4707053,nm0492507,nm4266566,nm5119785,nm3502702,nm2603498,nm4405992,nm0311901,nm6849424,nm2350219,nm3608353,nm0888391,nm1578086,nm6526796,nm0003784,nm3642633,nm11108825,nm10876025,nm7852194,nm9819444,nm2059593,nm0316930,nm6611992,nm12236594,nm0949984,nm8139359,nm5174103,nm0517576,nm8268478,nm2745477,nm12457153,nm2350108,nm11750868,nm5198327,nm13414480,nm13704943,nm10854137,nm5919204,nm2291660,nm3383662,nm2823321,nm7054194,nm6115845,nm7581394,nm8922092,nm9449004,nm0410441,nm1763592,nm1574624,nm8381477,nm9612013,nm8962517,nm7981122,nm12690053,nm2930502,nm8541105,nm3619740,nm0631146,nm13725499,nm12391426,nm3087511,nm0929197,nm2162243,nm5766124,nm3782694,nm5081441,nm13429299,nm9484553,nm5079660,nm1911280,nm10627794,nm2604120,nm12450736,nm7046272,nm7168982,nm1380890,nm9938146,nm7722970,nm7624750,nm9990032,nm1739959,nm7008538,nm10464249,nm7383710,nm7639039,nm7745466,nm9345298,nm7333458,nm9248966,nm9216283,nm7697729,nm7897114,nm7148362,nm8493387,nm4106023,nm9628780,nm11091785,nm3285668,nm8275582,nm14088709,nm9633621,nm10198491,nm7940199,nm6314337,nm7718824,nm4239141,nm1869867,nm6864585,nm6651959,nm7892160,nm7700058,nm7591401,nm5236035,nm3128993,nm9668195,nm8923447,nm8139489,nm9071611,nm10491024,nm3464807,nm9893595,nm10746498,nm9807889,nm5436143,nm9353030,nm3507620,nm4120526,nm8947644,nm10813637,nm5225366,nm5155050,nm9101650,nm11074938,nm11739487,nm4542538,nm11644325,nm6082959,nm4806678,nm0413409,nm3675340,nm4356874,nm9681611,nm2528649,nm9343491,nm0767499,nm4232297,nm8365735,nm5372985,nm5408412,nm6656177,nm4146596,nm5271848,nm6715275,nm7709023,nm7775855,nm7027346,nm4641612,nm6552165,nm6649648,nm7656339,nm1669504,nm7558895,nm8125560,nm4978457,nm7429538,nm6140184,nm8071731,nm9187687,nm3512708,nm7953619,nm4384848,nm5940493,nm6621949,nm1585355,nm8190797,nm8309549,nm3334646,nm6872257,nm9357043,nm10769309,nm7705677,nm7229091,nm3963499,nm8220834,nm8772857,nm10584535,nm8791166,nm6702243,nm8055062,nm9259918,nm8970826,nm7745341,nm5961015,nm7224629,nm7075523,nm7009175,nm8179940,nm9047759,nm7618459,nm9061391,nm3432429,nm10382759,nm9766155,nm8176720,nm6526716,nm9964139,nm10096170,nm7683116,nm10207173,nm5976574,nm9853826,nm10953864,nm8875415,nm9053792,nm10218978,nm8828726,nm9331445,nm10605908,nm9949924,nm11204941,nm11352812,nm8634166,nm10131727,nm8770182,nm10864479,nm8444097,nm1141776,nm6542593,nm12665651,nm6223176,nm8715621,nm3940654,nm8637604,nm13822716,nm6718908,nm13859770,nm7795419,nm5009680,nm11647284,nm8944695,nm9731877,nm9761146,nm8074962,nm12123176,nm10611133,nm3839906,nm7161399,nm10818079,nm10869403,nm13654330,nm5406352,nm12229801,nm3210677,nm5333438,nm4581497,nm9453496,nm12487890,nm3269230,nm13025456,nm4684282,nm9361409,nm11724072,nm4642393</t>
  </si>
  <si>
    <t>Winona Ryder,David Harbour,Finn Wolfhard,Gaten Matarazzo,Caleb McLaughlin,Natalia Dyer,Charlie Heaton,Joe Keery,Millie Bobby Brown,Noah Schnapp,Cara Buono,Priah Ferguson,Sadie Sink,Maya Hawke,Brett Gelman,Joe Chrest,Paul Reiser,Dacre Montgomery,Matthew Modine,Jamie Campbell Bower,Rob Morgan,John Reynolds,Tinsley Price,Catherine Curtin,Randy Havens,Aimee Mullins,Sean Astin,Susan Shalhoub Larkin,Eduardo Franco,Joseph Quinn,Mason Dye,Anniston Price,Tom Wlaschiha,Clayton Royal Johnson,Andrey Ivchenko,Chester Rushing,Mark Steger,Sherman Augustus,Francesca Reale,Nikola Djuricko,Tobias Jelinek,Chelsea Talmadge,Myles Truitt,Jennifer Marshall,Shannon Purser,Jake Busey,Cary Elwes,Michael Park,Catherine Dyer,Martie Marie Blair,Vaidotas Martinaitis,Tristan Spohn,Paris Benjamin,Peyton Wich,Chloe Adona,Kendrick Cross,Jeremiah Friedlander,Morgan Gao,Ethan J Green,Oliver J Green,David Alexander Kaplan,Logan Riley Bruner,Jessica Arden Napier,Sparrow Nicole,Olivia Sembra,Lana Jean Turner,Bentley Williams,Hendrix Yancey,Grant Goodman,Ross Partridge,Peggy Miley,Alec Utgoff,Hugh B. Holub,Cynthia Barrett,Caroline Arapoglou,Cade Jones,Joe Davison,Christian Ganiere,Charles Lawlor,Nikolai Nikolaeff,Holly A. Morris,Robert Walker Branchaud,Olan Montgomery,Karen Ceesay,Tony Vaughn,Amybeth McNulty,Raphael Luce,Jayden Griffin,Jeff Sprauve,Hunter Romanillos,De'Jon Watts,Vanathi Parthiban,Linnea Berthelsen,Pete Burris,Andrew Benator,Glennellen Anderson,Amy Seimetz,Anthony Belevtsov,Chantell D. Christopher,Elodie Grace Orkin,Gabriella Pizzolo,Matty Cardarople,Pasha D. Lychnikoff,Joel Stoffer,Drew Scheid,Ira Amyx,Logan Allen,Alexei Afonin,Christi Waldon,Will Chase,Charity Hitchcock,Martin Harris,Arnell Powell,Konstantin Podprugin,Gabriella Surodjawan,Alex Wagenman,Sam Salary,Grace Van Dien,Helen LeRoy,Brian Brightman,Chris Sullivan,Kai Greene,Kristopher Charles,Stefanie Butler,James Landry Hébert,David Dwyer,Anna Jacoby-Heron,Pruitt Taylor Vince,Sam Ashby,Gabrielle Maiden,Lynne Ashe,Salem Hadeed,Danny Boyd Jr.,Allyssa Brooke,Jerri Tubbs,Erika Coleman,Sydney Bullock,Ron Roggé,Paul Vincent Freeman,Alan Boell,Georgui Kasaev,Aleh Neliubin,Abigail Cowen,Greta Glenn,Madelyn Cline,Nita Hardy,Cameron Newton,Donna Wright,David A MacDonald,Leiloni Arrie Pharms,Livi Birch,Sasha Andreev,Cara Mantella,Michelle Bowman,Sarah Bowman,Nick Bardin,Trey Best,Aaron Munoz,Andrew Wilson Williams,Regina Ting Chen,Ethan Dennis,Lauren Revard,Elise Falanga,Edmundas Kartanas,Kevin L. Johnson,Cindy Hogan,Scout Hamrick,Euguen Leon,Sergey Safronov,Aleksandr Krasnopolskiy,Adam Murray,Gwydion Lashlee-Walton,Tyner Rushing,Glory Quintana,Steve Stafford,Jenne Kang,Jason Vail,Artur Svorobovich,Candice Rose,Avis-Marie Barnes,Beth Riesgraf,Christopher Strand,Samuel Elliott Whisnant,Shae Britt,Jackie Dallas,Danny Boushebel,Lucius Baston,Christopher Convery,Robert Englund,Jason Davis,Arthur Darbinyan,Charles Green,Arthur Lee Dozier,Elle Graham,Adam Boyer,Ron Fallica,Bill Eudaly,Ed Amatrudo,Kaylee Glover,Marianne Fraulo,James DuMont,Yasen Peyankov,Mo Anouti,Amy Parrish,Adam Gagan,Sheena Kharazmi,Misha Kuznetsov,Alexander Babara,Miles Mussenden,Kerry Cahill,Mary Kraft,Nicholas Cirillo,Nikita Bogolyubov,Nodir Buriev,Evan Brinkman,Brian Lafontaine,Harper Cavanaugh,Angie Dillard,Tonya Bludsworth,Wendel A. Matthews,Megan Hayes,Suehyla El-Attar Young,Kyle Dixon,Michael Silvio Fortino,John Mangan,Bethany Anne Lind,Jon Kohler,Linda Kang,Andre Pushkin,Bethany DeZelle,Brandon O'Dell,Cory Chapman,Kaiser Johnson,Dean Grimes,Jennifer A. Martin,Michael Hickey,Alexander Chernyshev,Michael Brooks,Shawn Levy,Kevin Patrick Murphy,Marcelle LeBlanc,Vince Pisani,Keith Brooks,Aaron Matthews,Yevgeniy Kartashov,Daryn Kahn,Serge Levin,Povilas Barzdzius,Cody Robinson,Michael Shenefelt,Suzanne Jordan Roush,Dinarte de Freitas,Leon Mandel,Sean McCracken,Chris Burndrett,John Atwood,Sierra Rae,Abigail Whitlock,Jim E. Chandler,Jarrett Michael Collins,Virginia Kirby,Abby Glover,Scott Deckert,John Mullins,Dan Triandiflou,Pat Gallaher,J.R. Adduci,Zele Avradopoulos,Paul Ryden,Orelon Sidney,Samuel Goergen,Kristof Reinharz,Lee Ellis,Ben Bladon,Mikael Ayele,Anthony Reynolds,Gilbert Glenn Brown,Thomas Tull,Ben Taylor,Zack Sayenko,Evgeny Krutov,Cason Richter,Andres Figueroa,Marius Cizauskas,Chase Stokes,Shea Jones,Wes Kidd,Sophie Levy,Healy Lange,Michael Stein,Brandon Sauve,Belle Henry,Saulius Bareikis,Mark Withers,Pj McDonnell,John Paul Marston,Roman Varshavsky,A. Smith Harrison,Sean Michael Weber,Andrei Lapionak,David Dahlgren,Larkin Bell,Shannon Mayers,Zac Zedalis,Kenny Lambert,Reece Fleetwood,Jack Justice,Brenda Wood,Brian F. Durkin,Al Mitchell,Jacey Sink,Dylan Gage,Jason Coviello,Nicholas Azarian,Bart Hansard,Eddie Craddock,Drew Youngblood,Amanda McClellan,Cuyle Carvin,Rob Franco,Derek Hedlund,Hayley Baron,Lauren Halperin,Desmond Phillips,Elizabeth Becka,Vladislav Jacukevic,Tammy Chavez,Cody Pressley,Christopher Johnson,Leedy Corbin,Gavin Borders,Dainius Jankauskas,Fenton Lawless,Alexandra Ficken,Pat Dortch,Jeff Campanella,David Silverman,John Vodka,Esodie Geiger,Elizabeth Youman,Todd d'Amour,Karyn Greer,Alex Van,Susan Savoie,Anna Grace Davidson,Joe Grisaffi,Denisas Kolomyckis,Lyric Deaderick,Roger Ivens,Shakirah DeMesier,Roger Dale Floyd,Christine Kellogg-Darrin,David Gibson,Elizabeth Howlett,Brittney Niter,Ricardo Miguel Young,Sophie Elizabeth Gonzalez,Jocelyn Montoya,James Logan,Karolis Kasperavicius,Manny Rubio,Gabe Kessler,Adomas Stancikas,Raina Grey,Pierce Lackey,Joris Zaliauskas,Mark Lawley,Mason Mecartea,Stacy Melich,Jules Hartley,Margaret Murphy,John Trejo,Natalie Otano,Mariana Novak,Audrey Holcomb,Haroon Khan,Alex Parkinson,Randy Irwin,Gregory Konow,Andrius Paulavicius,Ryan Paynter,Joel Ray Ishman,Shane Donovan Lewis,Lucinda Marker,Sophia Joss,James Edward Thomas,Agnieska Ravdo,Fedor Steer,Laura Niemi,Tristan Peters,Shawnee Pourier,Jennifer Christa Palmer,Jim Wilkey,Tomas Zaibus,Julia Reilly,Erika Robel,Mark Rowe,Maximo Salas,Brook Sill,Holli Saperstein,Mike Senior,Abby Townsend,Dan Sheynin,Caz Sumner,Jackson Watts,Jim Heard,Trey McGriff,Andy Morales,Warren Quandt,Camden Ella Brown,Robert Tinsley,John Archer Lundgren,Stephen Dean,Skyler Knight,Jay D. Kacho,Carson Hicks,Mikayla Fields,Daniel Martinez,Isabel Chanel Freeman,Alex Hargett,Aiden Hattier,Ryder Morlong,Stephen M. LaBar Jr.,Melissa Collazo,J. Gaven Wilde,Carissa Mejias,Jalen Major,Chad Paetznick,Joseph Velez,Alayna Burgess,Chloe Cate,Marc Hockl,Kevin Kedgley,Brady Rogers,Ashley Windham,Jaxon McHan,Walter Hendrix III,Philip Dido,Shelby Christine Freeman,Fernando Campos,Max Perethian,Julaine Tackett,Owen Beam,Daniel Jarvie,James Michael Smith,Sharon Frank,Alicia Shenreice,Anna Swiney,Gennaro Napolitano,David Turner,Victoria Budkey,Cailyn Peddle,Kendall Denise Clark,Chris Jablon,Alex Zelenka,Shawn South,William Walker,Charles Casey,Tyler Boronski,Joshua Ellis,Gabriel 'G-Rod' Rodriguez,Alex D. Jennings,Mark Murtha,Mark Rhynard,Angel Nair,Jess Elgene,Lexee Leach,Marisol Correa,Stephen Conroy,Duke Jackson,Jaye Tyroff,Bradford Haynes,Christopher Ryan Lewis,Josh Diogo,Cade Shepard,Leticia Sabater,Tabitha Kilgore,Mikey Evgen,Tara Wescott,Daniel McGraw,Ryan Newton,Anthony Porrey,Gordon Dillard Jr.,Rory Healy,Anastasia Bastien,Jb Blaine,Rachel Marie Wilson,Daniel Guttenberg,Marshall Choka,Judy McGee Burley,Bobby Pizer,Terry Thomas,Lourenz Oviedo,Andrew Ward,Jesse Kindred,Gary Lee Vincent,Juan Gaspard,Emma Faith,John Jacob Anderson,Max Calder,Audrey Hope,Jacqueline Marie Zwick,Kaylie Turner,Kent Wagner,Robert Hatch,Sage Mayer,John Kaler,Keith Nussbaum,Apollo GT,Olivia De Paux,Jace Marsh,Shawron Gaffney,Allen Parker,William Mahnken,Matthew Excel Simmons,Kara Mullins,Kayla Thompson,Edward Parker,Blake Sewell,Gage Lawson,Angelo Bash,Jasmine Bolton,Stephanie Mikel,Emma Dempster,Shelby Sanders,Lindsey Heilman,Kadrolsha Ona Carole,James Stokes,Brandon Marski,Timothy Carr,Perla Middleton,Tess Levy,Daniele Quinn,Tommy Campbell,Marc Demeter,Dakota James Alden Lane,David Michael-Smith,Todd Layne Thompson,Matthew Ezell,Ella Farmer,Bobby Akers,Cody Marshall,John Grimm,Brittany Kelly,Blaine Rincon,Patrick Seda,Chris Codding,Jamieson Deacy,Edward L. Oliver,Campbell Cox,Joe Golovach,Edward Morris,Aaron Reynolds,Christopher Mullis,Kevin Kobinsky,Steve Klemetti,Conrad Carpenter,Dorian Kingi,Wyatt Werneth,Joseph Ortega,Elizabeth Harlow,Nick Benas,Paige Huston,Nick Swezey,Peyton Adkins,Julian Wondolowski,Valeria Cervello,Babatunde Oyewo,Andrew S. McMillan,Sage Shirley,John Patrick King,Zachary Keane,Eli Samek,John Gettier,Kyle Shute,James LaPrelle,Jett Jansen,Dean Chandler Bowden,John Michael Collins,Alexander Eadie,Brooklyn Paige Flamm,Eric Bravo,Kailie Sanders,Shawn Lecrone,James Tyler Robinson,Kage Havok,Chase Ledgerwood,Taylor McManus,Norm Lee,Rachael Cortright,Dawn Young-McDaniel,Chris Ward,Arthur Bening,Everett Williams</t>
  </si>
  <si>
    <t>nm1819972,nm1819973,nm0506613,nm0004056,nm0003802,nm0030735,nm3275942</t>
  </si>
  <si>
    <t>Matt Duffer,Ross Duffer,Shawn Levy,Andrew Stanton,Uta Briesewitz,Nimród Antal,Rebecca Thomas</t>
  </si>
  <si>
    <t>nm2782297,nm2099451,nm2899027,nm1819972,nm1819973,nm1383735,nm1618266,nm6863995,nm3548213,nm0851266,nm4418668</t>
  </si>
  <si>
    <t>William Bridges,Paul Dichter,Justin Doble,Matt Duffer,Ross Duffer,Curtis Gwinn,Jessica Mecklenburg,Jessie Nickson-Lopez,Caitlin Schneiderhan,Alison Tatlock,Kate Trefry</t>
  </si>
  <si>
    <t>When a young boy disappears, his mother, a police chief and his friends must confront terrifying supernatural forces in order to get him back.</t>
  </si>
  <si>
    <t>ur15311310,ur2467618,ur0011762,ur115536310,ur15794099,ur6387867,ur123451286,ur118605093,ur27018907,ur115956063,ur13977076,ur22966909,ur4888011,ur102393358,ur18970655,ur139751952,ur0076091,ur48829349,ur117155992,ur58525162,ur125359283,ur124526578,ur2860723,ur20552756,ur29082236</t>
  </si>
  <si>
    <t>Sleepin_Dragon,planktonrules,cherold,DiCaprioFan13,gogoschka-1,Supermanfan-13,cc0077,magnoliacream,reddiemurf81,itakethesquare,Tweekums,slayerjmk95,lee_eisenberg,BrnzReviews,Fella_shibby,bmasdhs,Kevin-42,ahmetkozan,martin_merelesc,deloudelouvain,SoverniX,personalhonor,grantss,TheLittleSongbird,From_the_Future</t>
  </si>
  <si>
    <t>rw4028432,rw3585332,rw3509623,rw8576347,rw4041559,rw7031999,rw8321273,rw8261732,rw8330993,rw8567149,rw5451518,rw3505327,rw4003691,rw8349349,rw7946511,rw8297400,rw3842981,rw3690886,rw8558301,rw3518323,rw7091918,rw6117411,rw4120367,rw4132954,rw3504940</t>
  </si>
  <si>
    <t>Never judge a book by its cover.,Strange, that's for sure...but also very, very good.,Captures that '80s magic,As good as everyone says it is!,A nostalgic callback to the stories from my youth - but also a beautifully shot supernatural tale with charming performances and great production values,Good sci-fi series!,I get the hype now,Never fails to satisfy,Season 4!!!!!!!!!!!!!!!!,Nostalgic escapism!,Nostalgia, horror and sci-fi in one great series,Steven Spielberg meets Stephen King,what we know and don't know can lead to perceptive contrasts,What A Watch Must See!,Myriads of 80's pop culture done in an amazeballs way.,Definitely a favorite.,Two very different seasons (EDIT: A few words about Season 3),Again a very nice series from Netflix!,A very interesting series of mysteries,Back to the eighties!,The series is beyond the ideas of the other world!,One of my favourites,Superb series,Turning the world upside down,Netflix Nails it again.</t>
  </si>
  <si>
    <t>I am one of those people that was put of by the thought that this was a kid's drama, from the advertising you'd swear this was aimed at a 4 o'clock after school transmission time, the reality is far from that. It's quite intense drama, thoroughly absorbing, the kind of show you can't help but binge watch. As someone that grew up in the Eighties, I can appreciate the detail that's gone into the production, it's like they slipped back and filmed it live, it is incredibly well made. I utterly love the music, it is so fitting, takes me back to wonderful eighties shows. Quality in both season one and two, I like the build up and tension that is abundant in the first. It's like the Goonies meets The Quatermass Experiment.,"Stranger Things" is a very big surprise. After all, it's a made for Netflix series, so it's going to be cheap and suck...right?! Well, no...fortunately. Despite having mostly no-name actors and a modest budget, this show turned out to be a hit and one that promises to bring us more episodes. At the time I am writing this, the eighth episode has been aired and the series appears over...or so you think until the very end.So what is this show? Well, in many ways it's like some Steven King novels (particularly "Firestarter"), the 1980s and "Gravity Falls" all mashed up into one really strange but fascinating show.The show begins with a child being lost into another dimension and his mother is naturally out of her mind with worry. But soon this sense of panic is felt by many in this small community. In the midst of this, a young girl, who is simply named '11' arrives in the town and is hidden by some middle school boys. They know she's being hunted...but what does she have to do with the disappearance as well as folks seeing monsters?! Well, watch this paranoid show and you'll see.So why was the show so effective and why are so many folks eagerly awaiting more episodes? Well, the writing is terrific and the direction really keeps you on the edge of your seats. The acting is also surprisingly good and overall the package is well worth seeing and will impress you. Far better than network television.,There is no reason, in terms of story, for Stranger Things to take place in the '80s. But the '80s atmosphere - the dial phones, the chain smoking, Winona Ryder - are there to clue you in on the inspiration for this movie, which is pretty much every supernatural movie from the 80s with a focus on kids. E.T., Poltergeist, that sort of thing.The wondrous thing is how dead-on this tribute. It's not just the clothes and hair, but the style of acting, the scripting approach, the structure, all hold true to their inspiration. You've got the young nerdy kids, the horny, unsure teenagers, the monster, the mysterious one with the power, the bad science/government people, the conflicted investigator, the tearful mom.You could argue that this entire season is simply a pastiche made up of recycled elements, and I wouldn't disagree, but it really feels less like a copy and more like something of that era, as though the writers had fallen into a coma in 1985, woke up and got to working.While it doesn't have the high style of the Spielberg films that are a primary influence, it does have the likability. The story is consistently engaging and fun, the acting is excellent, and the movie has sufficient laughs and tears to satisfy.,Stranger Things absolutely lives up to all the hype! This worldwide phenomenon has been one of the most talked about shows since it came out and for good reason...it's terrific. Not all but most of the negative reviews are coming from either bots from competing streaming services, that rate everything that Netflix does bad, or from people who go out of their way to rate all the shows people like negatively. Some people just don't like it, which is fine, but there are people who are just miserable and like to troll. 99% of their reviews are negative. Who goes out of there way to comment on something they don't like? Personally, I only review shows I like. Obviously, Season 1 was the best but the others are not far off. All are absolutely worth watching and it sucks that it's ending after next season.,There were two dominating forces in the eighties that had a lasting effect on my cinematic taste for ever after and also resulted in my undying love for fantasy, sci-fi and horror stories: Steven Spielberg and Stephen King. I guess it isn't an overstatement to say "The Two Steves" probably influenced and shaped the imagination - the dreams AND the nightmares - of an entire generation.The main factor why I loved their movies and books was that kids roughly my own age figured so prominently in many of them. King wrote 'Firestarter', 'It' and 'Stand By Me', and Spielberg either directed or produced (via his company Amblin) 'E.T.', 'The Goonies' and 'Gremlins'. Those were stories where the young protagonists encountered aliens and monsters or where they themselves had supernatural powers - or where they just went on an adventure (to find a body or a long lost treasure) with grown-ups largely out of the picture. Now if you've seen 'Stranger Things', that should sound pretty familiar, right?Of course it does: because 'Stranger Things' deliberately pays homage to all those stories - and it does it very, very well. And it's not a rip-off, it's a love letter. The show emulates the themes and a certain style from those eighties treasures, and while it is a (for me) very welcome callback to some of the favorite stories from my youth, it's also very much its own thing. I won't give away the plot here (I guess you get a pretty good picture what it's about from what I wrote above), but I would like to mention that it's beautifully shot, the effects and generally the production values are top-notch, and the period-inspired music is fantastic. The biggest shout-out, however, has to go to the ensemble of actors, especially the kids who play the protagonists: their charming performances are the key to why the show works as well as it does.To sum it all up: If you're an eighties kid like me, this show is a must. For everyone else, it might depend a bit more on whether you're a genre fan or not, but if you do like supernatural stories, 'Stranger Things' is a treat. I'd rate it eight stars out of ten, but with an extra star for nostalgia, that's a 9.Favorite TV-Shows reviewed: imdb.com/list/ls075552387/Favorite films: IMDb.com/list/mkjOKvqlSBs/Lesser-Known Masterpieces: imdb.com/list/ls070242495/Favorite Low-Budget and B-Movies: imdb.com/list/ls054808375/,Stranger Things absolutely lives up to all the hype! This worldwide phenomenon has been one of the most talked about shows since it came out and for good reason...it's terrific! Not all but most of the negative reviews are coming from either bots from competing streaming services, that rate everything that Netflix does bad, or from people who go out of their way to rate all the shows people like negatively. Some people just don't like it, which is fine, but there are people who are just miserable and like to troll. 99% of their reviews are negative. Who goes out of there way to comment on something they don't like? Personally, I only review shows I like. Obviously, season 1 was the best but the others are not far off. All are absolutely worth watching and I can't wait for the new season!,I just finished the last episode of season 4 and that was QUITE THE EXPERIENCE, I was shocked by how long the episode was but every second of it was entertaining. Season 3 was personally my favorite because I think that season had the most comedic scenes, and it just felt very vibrant in general. I LOVED HOPPER AND JOYCE and I'm so excited to see them in future seasons as well. So excited for season 5!!,Season after season, this always leaves me feeling amazed, exhilarated and fully satisfied. There is an element of familiarity, even cliche, about the stories involving aliens, monsters, lab experiments, orphans and family relationships, yet the way they are presented is both nostalgic and magical.It's definitely one of the best series on Netflix.,I can't believe the first time I tried to watch
the first episode of season 1 I didn't get into. What?!? I must have been having an off day.I thoroughly enjoyed seasons 1-3. The kids are just perfectly cast, and work so well together. The adult cast couldn't be better. I couldn't wait to see what happened after the end of sn 3 (unfortunately,,, lots happened in the world,
and really slowed things down). Then finally,,,Season 4 brought everything to a COMPLETELY DIFFERENT LEVEL!!! First,, every episode was either a mini movie, or a full blown movie (as far as the run time goes). From the opening of ep 1, everything is different from previous seasons bc our group has become scattered. Joyce, Will, Jonathan, and El are in California now, while everyone else is back in Hawkins. While Jonathan has adapted to life in Cali (he's become a bit of a stoner along with his buddy Argyle, who drives a van to deliver pizza from the SURF PIZZA 🍕 chain), and Joyce has found a thriving new job where she can work from home,, Eleven has had a more difficult time. While still reeling from losing her adoptive Dad, Hopper, along with losing her powers,, she has become the target of ridicule and bullying from a group of California kids at school. At her age, it's tough for any child to adapt to theirs surroundings,, but for El,, the deck is always stacked against her. Will is also having troubles, but for him it's more of the estrangement from everything he's known, along with the realization that he's probably never going to feel normal after what he's been through.In Hawkins, Dustin, Lucas, and Mike have joined a D&amp;D club called Hellfire, by their "interesting" leader Eddie Munson (the quintessential metal head of the 80s). However, Lucas has also joined the basketball team in an effort to gain popularity. Max, on the other hand is still reeling from the events that took place at the end of sn 3 (Billy's death, etc). She's even been visiting the school counselor, and although she'd broken up with Lucas at some point, he still tries to reach her to no avail.Nancy is still chasing down stories as a budding journalist while Steve and Robin toil away at the video store (we saw them get hired at in the last ep, sn 3).Overall, life seems to be going okay in Hawkins,, at least on the surface, that is. The upside down is still lurking just on the other side,, and a great evil is making itself known to the teenagers in Hawkins. Especially teens who've gone through certain trauma,,,I don't want to say too much (cause I'll give too much away),, but this season should win all kinds of awards!!! I can only hope that the last season will be as good (don't know how they can top this).So much happening in this season. I really can't emphasize this enough. Your emotions will be drained after watching, but in the best way possible.The big bad guy's name is Vecna, and he is one of THE greatest villains I've ever seen!! So evil, so scary, just incredible.I'm literally on pins and needles wanting to see season 5!! Of course,, we'll probably have to wait til 2024 before they get it on Netflix,,, ugh.P. S. Really!! If you enjoyed sns 1-3,, this season blows them out of the water several times over!!,Netflix has a bad rep for making insanely one-sided content -- that also goes with it's "competitors" with a social commentary message or a re-imagining of home media from a by-gone era. This is one of the only (if only) originals that is any reminiscent of the good ole' days (I'll even put Cobra Kai up there, why not :D)The story is still going on, and it's always refreshing to see how the antagonist(s) are evolving while the protagonists are also evolving by becoming adults or adults with struggles becoming even stronger. What you'll get is a science-fiction, horror, drama, comedy, all mashed into one.(spoiler-free sypnosis)
During the late 70's, a young girl born into Big Pharma/Tech/Government blah blah is being studied for her strong telepathic abilites for reasons unknown and clashes with a group of misfit youths who have a bigger problem when one of them disappears out of thin air. That's it. That's all you need to know -- really.It's a giant time period piece filled with nods to the movies and tv shows that made us love the simpler times. There are homages to the greats like Stephen King, Wes Craven, Steven Spielberg and John Carpenter. Some may say it's fan-service but the Duffer Brothers wanted to explicitly make an original story surrounded by what we loved about PG movies that clearly should have been PG-13 or R (Goonies/Poltergeist) among other things such as how adult-like children were and the rise of heavy metal and Dungeons and Dragons.The film has no political commentary but will make fun of both sides in hints that it's all dumb. The actors look and convince that they were products of the time and is very convincing.Each season is a presented as a sequel to a movie (as sequels were like the baby boomers of media in the 80s), and each one the antagonist grows stronger and every character has a unique utility to out-smart it. Both the adult and youth characters are likable even when they are being butt-heads -- they all grow.Overall, must-watch entertainment especially during Halloween. It's a giant mix of horror and comedy and every scene has an easter egg to film/tv/bpoks during that era and even BEFORE. I'm not a fan of almost all media coming out today as it's heavily pandering to one-side of the aisle but this is heavily recommended. I didn't give it a 10/10 because it's Netflix and their policies are B. S.,This series is set in '80s Hawkins, Indiana. As it opens twelve year old friends Will Byers, Mike Wheeler, Dustin Henderson and Lucas Sinclair are playing Dungeons and Dragons. Shortly afterwards Will vanishes; he has been taken to 'The Upside Down'; a dark parallel universe. Around the same time a mysterious girl, known as Eleven (shortened to El), turns up. It later becomes apparent that she has telekinetic powers and is being looked for by workers at a secretive facility. As the story progress's Will's friends befriend El and she helps them try to find him. His mother is convinced that he is trying to communicate with her.I've only described the basic plot of season one; the second and third seasons follow on with new, but related stories with most of the same characters and some new ones.I really enjoyed this series from the start of the first season to the end of the third. Perhaps it was because I was in my early teens in the early eighties I really enjoyed the nostalgia factor despite the fact that I was growing up in rural Oxfordshire not small town America... of course I was watching American films like ET and late '50s set 'Stand By Me'. The group of friends in this particularly reminded me of the boys in the latter of those films. The story provides some good scary moments and a great atmosphere with threats that are a combination of fantasy and sci-fi... creatures beautifully mirroring the Dungeon and Dragon monsters in the game the boys play. The characters are great; most obviously the boys, Eleven, Will's mother Joyce and Jim Hopper, the town's sheriff. The cast is really good; the youngsters are really great making their characters believable even during the most fantastical of scenes. Millie Bobby Brown particularly stands out as Eleven; a character that is both vulnerable and at times potentially dangerous. The adult cast is impressive too. The effects, an impressive mix of CGI and physical effects, impressively bring the more supernatural elements of the film to life. Overall I'd certainly recommend this series to fans of the genre... I can't wait for season four.,Stranger Things is the newest foray into Netflix's original programming, of which brings us their most impressive- and strange- production to date. When a young boy named Will Byers goes missing, his friends, mother and the town are thrust into a conspiracy involving a mysterious girl named Eleven and something even more sinister hiding in the woods of Hawkins, Indiana.From the get-go, you can tell this is an homage to classic '80s Spielberg, drawing on E.T. and Close Encounters, as well as JJ Abrams' Super 8. But, as the show progresses, it becomes more and more like a twisted Stephen King story set in a Spielberg movie. It becomes a dark and twisted ride into an even darker and more disturbing world where the stakes feel higher than anything before it.I can't go into great detail because spoiling even just a bit of the story takes away from the greater mystery, but I can say, it's one of the most thrilling and intense series to be on TV, without being on TV. If it were to continue, they have to pull the same punches they did with the first season, because they took a great many clichés, and somehow made them fresh and surprising, save for just a couple that they purposefully left cliché.,Since its debut last year, Netflix's "Stranger Things" has become a popular show. I just binge-watched the first season. A couple of things struck me. One is of course the focus on government secrets and how Will's disappearance leads to the realization that this small, idealistic town might not be what it seems. Equally significant is the look at and allusions to 1980s popular culture.* But beyond that, there's the contrast between Will's family and Mike's family. Mike comes from an affluent family in an immaculate house, while Will comes from a working-class family in a house not in the best condition. These set the stage for the eerie events soon to dominate the town.From the first episode, it was clear that this was going to be a good show, and it didn't disappoint. Winona Ryder, as Will's distraught mother, puts on what has to be the best performance of her career. If you only know her from her "cute" roles, then you're in for a pleasant surprise. Outstanding series.And remember, the bad men are coming.*I understand that the show's creators tracked down the makers of the era's board games to find out what they got called in foreign languages, so as to be able to properly localize the show in foreign countries.,Stranger Things was an amazing surprise upon watching it I had no idea what kind of adventure was ahead of me. The best way to put this show is a love letter to the '80s classics that captivated a generation. 'Stranger Things' is set in 1983 Indiana, where a young boy vanishes into thin air. As friends, family and local police search for answers, they are drawn into an extraordinary mystery involving top-secret government experiments, terrifying supernatural forces and one very strange little girl.I loved everything about this show, the cast were absolutely breathtaking, If I started to note on each one I liked we'd be here all day but some really did stand out to me like Joe Kreery as Steve Harrington, by far my favourite from start to nearly finish as we have one more round to go.I highly recommend watching this, I absolutely loved it! Bring on season to 5!,I was not interested in seeing this but my daughter made me sit with her cos she wanted explanation about each n every thing associated with the 80s.And to be honest, after completing the first 3 seasons, i can definitely vouch that fellas who were kids in the 80s will enjoy this.Some amazing homages :
Stand By Me, Firestarter, The Blob, Back To The Future, NeverEnding Story, The Thing, The Goonies,
E. T., Ghostbusters, Close Encounters of the Third Kind, Gremlins, IT, Risky Business, Star Wars Episode V, The Evil Dead, Day of the Dead, Fast Times at Ridgemont High, The Woody Woodpecker Show, Halloween 2, They Live (alleyway fight), Invasion of the Body Snatchers, The Terminator, Scanners, Aliens, Karate Kid, Jaws, The Predator, Poltergeist, Indiana Jones, The Mist, Cujo, etc.But the best homages were the arcade games n the vhs store.,The monsters. The 80s nostalgia. The pacing. This show is so well done. It keeps a solid pace and it makes sure to keep everything correct to the time, even the food packages. Definitely recommend watching.,I guess plenty of people have said a lot of things about all the movie and TV references this series has and how it recreates the eighties in all their faults and splendor. I will not add to that.With the release of the second season I'd simply like to advise that both seasons are very different animals. Think of it as the difference between the original Alien movie and the Aliens sequel: Whereas the first season was more about an unknown and unseen horror and the mystery behind the backstory, the second has more in-your-face action and horror laced with character development arcs which feel nice but sometimes sidetrack the series a bit.Consequently, a fan of the show should probably watch the second season as a separate work of fiction rather than a true continuation of the first season in tone and spirit. The writers move the story forward and we get a very good piece of entertainment but the new season has to be judged on its own merits.EDIT: Season 3 turned out to be a huge change in tone for the series. Maybe it's really hard keeping up the mystery if much of the "world" of Stranger Things already yielded many of its secrets but the overall "feel" of the series went into a different direction. Maybe the writers simply ran out of 80' templates to rip off. Season 1 was very much inspired by supernatural horror as in "Poltergeist". Season 2 took many cues from "Creature Features" like "Gremlins" or "Aliens". Season 3 now uses elements of 80' zombie flicks and low budget gore horror with a little bit of spy comedy mixed in (and fight scenes which feel straight out of "Die Hard"). All those genres didn't really mix well in the 80' and this strange cocktail sure doesn't work today. That doesn't mean that Season 3 is bad. It simply relies on characters who were established in previous seasons which used very different 80' story elements and tropes. It's almost like seeing Darth Vader in an Indiana Jones movie. Both work on their own but not together.Basically, Season 3 is an all too transparent attempt to plough a fresh nostalgia field but it doesn't work in the context of previous seasons.,Stranger Things is a 1980s inspired and themed science fiction horror Netflix show. The show is set in November 1983 and takes place in the fictional town of Hawkins. Hawkins residence live a fairly normal life until a boy named Will Byers goes missing in the woods. Three of Wills friends Mike Wheeler (played by Finn Wolfhard), Lucas Sinclair (played by Caleb McLaughin) and Dustin Henderson (played by Gaten Matarazzo) are very worried for him but what they uncover something more dark and sinister. After looking for their missing friend they come across a girl, who they call Eleven because of her tattoo. However they soon find out this isn't any ordinary girl but one with very special powers. It is very clear the show takes lot of inspiration from classics 80's films like The Goonies and ET. The performances from all of the cast are great especially the child actors, who show the right amount of charisma and banter you expect from kids growing up in the 80's. However, the star of the show here is definitely Eleven (played by Millie Bobby Brown) who plays the ET type of role in show. Millie's brilliant acting skills have a lasting effect on the viewer even though she has 42 words throughout the whole series. The Duffer Brothers brilliant writing and directing skills play with your emotions to create a love letter to all those 80's horror films. It's truly something special! 9/10,Dark, creepy, and wonderfully intriguing, this series set in the 1980s will remind you of many a sci-fi or horror movie from this era, in the nicest way you can imagine. There is little violence and gore, but the atmosphere is very tense and scary, and because there are relatable child and parent characters, the whole family will have someone to root for. Stranger Things is a bit spooky for younger kids, but tweens and teens will be interested in the mystery and finely drawn characters, and adults will be amused by the vintage clothing, technology, and prices, as well. The bravery of young heroes, who are always ready, willing and able to avert catastrophe when the adults in their lives fail.,Netflix did it again with Stranger Things. It's a very pleasant and easy to follow series to watch. It's like a time warp back to the eighties. A mixture of The Goonies meets The X-Files meets Close Encounters Of A Third Kind. I watched the whole first season in just a couple days. You immediately get hooked on this show. I don't know if the makers will add another season to it and if they do I'm already very curious what it will be about. Will it be a complete other story or will it just continue where the first season ended? It doesn't matter to me, I just want more seasons like this one. The cast is very good. All the actors fit perfectly well in the story. There is enough suspense to keep you interesting all the time. Watch this one, you won't regret it.,The 8 episodes of the First season flew by unnoticed in the extraordinary film atmosphere. The creators managed to shoot a unique work, in which the motives of famous books and films of previous years are guessed. The sci-fi character sets the main tone for the entire tape, but high-quality directing does not give even a second to get bored. An exciting plot, a cool game of actors, diversity and retrospectives, coupled with fascinating music, immerse the viewer in a world that you do not want to part with. This is a film that is interesting to reflect on, discuss with friends and even draw parallels with your own realities. Each episode is a new batch of intrigues and impressions, secrets and solutions, almost always unpredictable. The ending of the first season leaves a lot of questions...
To the delight of everyone who has managed to fall in love with Stranger Things, the release of season 4 is expected soon, which has been postponed many times due to the pandemic! In the meantime, there is time to reflect on what he saw, and maybe watch the series again in the company of interesting people. I think this film will also appeal to modern teenagers, for whom the entourage of the 80s with its games, customs and traditions will appear in a new light. Everyone in this film will be able to find a favorite hero, according to their ideals and preferences. In particular, I would like to note the highly professional game of Finn Wolfard, who played Michael. His character is an example of a kind, truly bright boy who knows the value of friendship. To be honest, throughout the season I often caught myself thinking an annoying thought - why wasn't I like this as a child? There was also a place for tears, which it was sometimes impossible to restrain (although I am not so sentimental). The film is really addictive, as if you are experiencing events, joy and pain together with the characters. A movie for a wide audience with meaning and a great plot!And who has become your favorite hero for you? And if you haven't watched the first season yet, then don't hesitate and call your friends!,Awesome characters, great story, great balance between drama and action, love the humour in the series.... In my opinion it is a must watch.,(Review updated after Season 4).Hawkins, Indiana, 1983. A young boy, Will Byers, goes missing near a top secret government laboratory. On the same night, a strange young girl appears at a diner in the town. She has telekinetic powers and is on the run from the laboratory. The laboratory is researching supernatural phenomena and may have unwittingly unlocked a gateway to another dimension.Superb series. I am generally not into science fiction, fantasy, supernatural or horror movies or TV series but this is different. Had me hooked from the start and never let go. Incredibly intriguing: the mystery surrounding Will, the girl's background and powers, how all these hang together and what forces are at work. Very well thought-out plot, superbly executed.Very engaging too - many likeable characters, all given decent depth. The relationships between all the main characters and how these evolve make the series. If it wasn't for these it would be just another horror series.Many of the concepts aren't overly new - I was reminded of The Cabin In The Woods, Stand By Me and Cloverfield - but the way everything is brought together is.Good performances. David Harbour is excellent as Sherriff Hopper and the kids do incredibly well: good casting. Winona Ryder, the only big name in the cast (until Sean Astin and Paul Reiser appear in Season 2) is a bit irritating as Joyce Byers, though that might be the fault of her character (and thus the writers and directors). The hysteria is laid on a bit thick...After an excellent Season 1, Seasons 2 and 3 are just as good. Season 4 feels a bit bloated though, with several sub-plots on the go at the same time, some of which are peripheral to the main plot. The movie-length episodes don't help either.S4 comes together quite well in the end though and at least shows that the writers haven't run out of ideas (which is always a worry, that a show keeps going even though the originality has dried up). If anything they've got too many ideas and need to work on editing and condensing them.Season ratings: S1-3 10/10, S4 8/10.,Having heard nearly nothing but good, actually great, things about 'Stranger Things', despite it attracting some criticism (like a lot of popular shows do these days, interest was high watching it. Due to being so intrigued by its concept and various ideas and tones.'Stranger Things' on the most part is deserving of the love it has, for me its lack of originality was not a problem because it executes so much of everything else so wonderfully. It is not perfect and not an even in quality show, but when it was good, as shown in a quite excellent first season, boy was it more than great. Along with 'The Crown' and 'House of Cards' in its prime, 'Stranger Things' is one of the best Netflix has done and in well above their general standard. Do agree absolutely that Season 2 is not near as good as Season 1. There are still a lot of elements present in Season 2 that was especially good about the first season and part of the show's appeal, but somehow the writing didn't always feel as tight, focused or rounded and some of it was a bit forced and obvious. Also felt some of the effects weren't as refined either. While the acting is great from almost all the cast, Winona Ryder's melodramatic over-acting did feel at odds with everything else.Everything else is executed so well. A vast majority of the time, apart from the lack of refinement of some of the effect in the second season, the production values are just great. Very stylish and atmospheric, with some truly beautiful images that one can't believe such high quality comes from a Netflix show. The music is haunting and nostalgic. Writing is thought probing and has a lot of brains and heart, with some nice gentle humour that doesn't overpower, some truly poignant drama and tension. The story is rich in atmosphere and even though the story ideas are not original and have been understandably described as derivative, it's the execution and telling of these ideas that makes one look past that. The suspenseful mystery elements, the inventive and intriguing sci-fi elements and dark and disturbing horror elements are beautifully balanced and handled adeptly on their own. With an emotional core and nostalgic homages added as well.Characters are compelling and it's the chemistry and interaction and how the relationships are written that makes 'Stranger Things' work so well. Excepting Ryder, the acting is terrific. The standouts being Finn Wolfhard and particularly Millie Bobby Brown (such an expressive actress in a beyond-her-years subtle way), if they continue to act this way and be wise with their career choices they are very likely to have big careers.Overall, very good show and at its best excellent. Do wish that Season 2 was as good as the first though. 8/10 Bethany Cox,It can hook you immediately, everything seems fitting , the setting , the acting , the direction. Just as it should be. Bringing out the perfect blend of 1980s nostalgia. It gives mixture of taste of big 80's movies.You immediately get hooked with the story , which is amazing because it takes time for me to get invested in a story. I have been a fan of David Harbour Since the Newsroom , and he is just amazing. You're scared , Intrigued , you're completely invested. With perfect settin</t>
  </si>
  <si>
    <t>tt10530900</t>
  </si>
  <si>
    <t>Gullak</t>
  </si>
  <si>
    <t>https://www.imdb.com/title/tt10530900</t>
  </si>
  <si>
    <t>Comedy,Drama,Family</t>
  </si>
  <si>
    <t>nm0451239,nm3453549,nm6420520,nm4244312,nm6449658,nm3119556,nm11222960,nm6905588,nm13330335,nm12238080,nm9783429,nm9231766,nm6429964,nm9927301,nm12246431,nm12665524,nm3721677,nm10875571,nm12243319,nm12243318,nm13584800,nm13684073,nm6434428,nm11083096,nm13584801,nm5523511,nm6843407,nm12977105,nm13585803,nm13584802,nm6258918,nm9736917,nm12394673,nm13584881,nm13584880,nm10875572,nm10875573,nm10875574,nm8260049,nm8981897,nm3002015,nm11378754,nm12243320,nm9315207,nm11968058,nm12238079,nm8321111,nm12243321,nm12255535,nm12238082,nm4431420,nm12238081,nm12243322,nm9559988,nm12968842,nm13743935</t>
  </si>
  <si>
    <t>Jameel Khan,Geetanjali Kulkarni,Vaibhav Raj Gupta,Harsh Mayar,Shivankit Singh Parihar,Sunita Rajwar,Saad Bilgrami,Deepak Kumar Mishra,Akdas Hayat,Bilal Khan,Gaurav Sarathe,Sachin Chaudhary,Abhishake Jha,Amar Singh Parihar,Ashwini,Stuti Tiwari,Vishwanath Chatterjee,Ajay Pal,Rudra Pratap Singh Parihar,Dev Kumar,Ketaki Kulkarni,Sapna Agrawal,Ambrish Saxena,Pratish Mehta,Yogendra Chandrawanshi,Deepesh Sumitra Jagdish,Manoj Saxena,Pranjal Pateriya,Ashwin Prabhu,Kashish Gagwani,Aditya Sharma,Pooja Jaiswal,Shivanshu Mehta,Vivek Lithoria,Tapasya Tiwari,Avinash Bundela,Sweta Joshi,Shaid Khan,Durgesh Singh,Shreyasi Sharma,Aparna Joshi,Harsh Pandey,Kusum Devi,Samarth Mahor,Mukesh Gour,Shailesh,Kirti Sinha,Shivangi Bhadoriya,Rohan Sharma,Harsh Pandey,Neeti Wagh,Mukesh,Shiwangi Jaypanwar,Banu Prakash,Abhisshek Tiwari,Shailendra Sharma</t>
  </si>
  <si>
    <t>nm5074152,nm6420518</t>
  </si>
  <si>
    <t>Palash Vaswani,Amrit Raj Gupta</t>
  </si>
  <si>
    <t>nm8311749,nm8260049,nm9577285,nm12352391</t>
  </si>
  <si>
    <t>Shreyansh Pandey,Durgesh Singh,Nikhil Vijay,Vidit Tripathi</t>
  </si>
  <si>
    <t>Set in quaint by-lanes in the heart of India, Gullak is a collection of disarming and relatable tales of the Mishra family.</t>
  </si>
  <si>
    <t>ur23521316,ur116392486,ur105153029,ur104774111,ur119836880,ur97877085,ur100026788,ur104896337,ur104918112,ur95844147,ur118728304,ur22864666,ur46919419,ur100201738,ur28510583,ur117324145,ur65301891,ur105055867,ur94917322,ur126856142,ur92481157,ur77911304,ur96694404,ur57213624,ur115774856</t>
  </si>
  <si>
    <t>akashtaker001,karguppikarpavan,aryane-34824,smitikaur,puranjanbasak,yash-05196,ramakhushboo,jhaanish-22457,princej-77659,prashantku-34214,vinayshri,ketgup83,SoumikBanerjee25,MandalBros-5,soumyalal2,farhan-74497,sudeepchatterjee,raoanjali-67922,mdfaizzaslam,tomartushar-49846,iamnitink,hussainmerchant,chipsarecrispy,MuviFan73,shovonbhattacharjee</t>
  </si>
  <si>
    <t>rw4962724,rw6479898,rw6480492,rw4964157,rw8045332,rw6489177,rw4966836,rw4963598,rw4964786,rw6483307,rw7462628,rw6492376,rw6678040,rw6551964,rw5982509,rw6484288,rw5056988,rw4973002,rw4962669,rw8043463,rw4964654,rw8044065,rw6482364,rw6495471,rw6564137</t>
  </si>
  <si>
    <t>TVF has done it again, Brilliant series.,Please dont stop. Continue journey with Season 3,4,5 and so on...,Need Season 3,Nostalgic,Gullak season 3,Takes you back in time. Very well directed,Nostalgic,Best web series of the year,Story which will seriously tickle it's audience for sure..,One the best web series,Fun loving!,A Piggybank Of Brilliant Direction, Clever Writing And Superb Acting Will Sweeten Up Your Mood,A Hidden Gem!,TVF MEANS HAPPINESS.,Gullak: An Ordinary India Family,Loved it!,One of the best from TVF,Best Tv series,TVF Impress Everytime,Jindagi Batri Hai Yaha, TVF does It Again.,Must watch web series,Absolutely amazing,It's beautiful,Simply hilarious!,Superb story Superb acting</t>
  </si>
  <si>
    <t>TVF is on a roll, after critically acclaimed Kota Factory they have come up with another series that is brilliant. Gullak is such a simple story about everyday life of a middle class family. Their fights, struggles, love etc... These characters are so real, you might even relate with them. Every episode is a "kissa" like the series told in the beginning not a "kahani". There is not Sacred Games or Mirzapur, but a peek into everyday life of a family with a humorous touch. I will really recommend everyone to watch this series.,You may argue that you've seen better shows than "Gullak" but just once, just once try remembering the last time you enjoyed any series watching experience so much.Rarely in a lifetime, we come across a play, show or a movie which becomes instant relatable and that absorb it's audience so much so that we just want to be there for little more time. Gullak is that gift to India and it's viewers by TVF &amp; Gullak-Team. High on acting, punchlines and perfect writing, this show in it's second season slightly deviates from the light hearted comedy drama that was seen in season:1, dwell more into the emotions of Misra Parisar in season:2 but without losing the track of humour. The brotherhood of Annu-Aman in season:2 if relates to you, tears &amp; smiles are guaranteed. As usual, Misra Pariwar &amp; Bittu ki mummy runs the entire show but this time, Annu is the Big Bull of season 2 in all departments.I genuinely feel the makers must continue the Gullak series for many more seasons and hoping that, if any actor becomes a big star tomorrow they will still find dates for Gullak shooting and continue doing this show. Because you four people (Papa, Mummy, Annu &amp; Aman) bring so much smile and emotions out of viewers that you have no idea about.I just wish the kids of 2020s generation are watching this series and when they go in 40s/50s, they will find themselves remembering the memories of 20s and "Gullak" will be one of that (Like sometimes we float in 90s nostalgia)Best wishes to Team Gullak.,Please don't stop here. Continue the series. Best Web Series ever seen. Kudos to the team Gullak. Hats off TVF,Nostalgic . Absolutely love It. You can watch it with your family and completely enjoy laughing at those lil daily day to day things,Gullak season 3 is a comedy drama family show directed by palash vaswani and amrit raj gupta. These are the positives and negatives.Performances:-oh where do i start? Jameel khan is extremely underrated as an actor. He has poured so much innocence into the character that it seems real. Geetanjali kulkarni is again excellent. The mothers of middle class households are the most difficult to play and she has aced it. Vaibhav raj gupta is my favourite of the lot. He brings the sense of security and maturity in the household many a times. Harsh mayar is naive and equally excellent. The performances are brilliant to say the least.Music and background score:-the intro theme is pure love. I guess no one would even dare to skip it. And the songs composed are no less. They are melodious and so insightful. The lyrics are so well written.Dialogues:-nothing to talk about dialogues. Just the everyday things we all talk about in middle class homes. But it feels so good to see that. Just normal conversation nothing unauthentic or crass. And the humour is brilliant. Brilliant dialogue writing.I think there is no need to say more. Gullak is an emotion which needs to be felt. Just watch it. It is sweet, subtle and a masterpiece. I rate it 10 out of 10.,This is really a great thing to watch specially if you are 90's kid. Very realistic direction and wonderful performance by cast,Where were you guys since so long.....
Masterpiece from Indian middle class, each and every scene is so relatable.,Very rarely u come across something where from the first scene u realise u r watching something really special.kudos to tvf for creating such a masterpiece and enhancing their benchmark after yeh Meri family and Kota factory.By the time the fifth episode is over u already begin to miss the characters.Detailing of the North Indian middle class family is magnificent .It has a subtle layer of emotions which compels u to be nostalgic and emotional but u still keep smiling thruout.U will realise how good it is when u will watch it second time.,TVF at its best as always, Gullak undoubtedly connect to life of middle class families various chores,
Seriously I am loving this .
Great acting done by all cast.,Dekhte jao, dekhte jao, achha lagta hai, bas jab khatm hota hai tab khed hua. Every middle class 90s kid can relate this with own story. Realistic,You can watch it with your family as well as friends. The cast was Amazing, characters were relatable, storyline was good. Amazing stories. Must watch. Thank you.,Life is a simple journey and yet we make it complicated. Few folks makes life harder trying to seek happiness in more luxurious way of living while few enjoy the moment in small things. From the house of TVF Play, Gullak is probably one of the best web-series to come out which is completely entertaining, beautifully scripted with natural performances by the star cast.While we got introduced to the beautiful world of Mishra family in Gullak Season 1 where we witness what happens in typical Indian middle-class - quarrels, fights, struggle, conciliate, facing budget-constraint, pulling each others leg and yet accepting and being there for each other. Season 2 deep-dives into each character of Mishra family which takes the story forward.Thanks to the OTT platform, small town stories have become the flavor of the season. While movies and web-series have made audience adore the simplicity of these places, the culture followed by locals with no flashy and grandeur sets makes it real enhanced by situational comedy to watch since you might never know what will come next and the surprise element that will make you laugh-a-loud. This is where Gullak scores. The web-series is intrinsic to its core right from the beginning with hilarious moments enough to tickle your funny-bone. Few scenes will definitely bring down the house as the we see Mishra family rib-tickling dialogues.There is something about TVF's content which will touch the right chord of your heart. The team behind impeccable dramas like Permanent Roommates, TVF Pitchers, Flames, Kota Factory, TVF's Tripling , Cubicles etc, Gullak is yet another feather on their cap which is beautifully directed by Palash Vaswani and Amrit Raj Gupta and cleverly written by Nikhil Vijay (2019 Season 1) , Shreyansh Pandey and Durgesh Singh. Technically, the cinematography capturing the beautiful locales of a small town while art direction is simple yet powerful. While I would recommend to watch the Season 1 to get the feel of Mishra family's household environment, Season 2 does have emotional and heart-warming scenes.The chemistry between Papa (Jameel Khan), Mummy (Geetanjali Kulkarni), Annu (Vaibhav Raj Gupta) and Aman (Harsh Mayar) is so real as if they are actually part of Mishra family. Each and every actor has played their part with aplomb. Voice of Shivankit Singh Parihar (Gullak) goes well running at the frequent interval. Sunita Rajwar as the troubling neighbor is brilliant as usual.So overall, Gullak Season 2 will make you believe and adore your family even more after watching. It is a fun ride all the way !!,TVF returned with another heartfelt memoir, encircling a traditional middle-class family. Although there isn't much for prevalent structuring; alternately they used short stories to make an imitation of all the little incidents that occur on a regular basis.Truth be told, I never felt happier while watching a web series before. A joyful smile was persistent on my face throughout the whole duration. Belonging to the akin middle-class background, can't help but notice how each trait had so much resemblance with our everyday lives.A grounded yet cogent appeal that not only leaves a mark but also helps you to establish an acquaintance with the on-screen family. That too with enough subtlety. Comprised of four main characters; they all correspond to every other household in our country.Coupled with some outstanding performances, sufficient technical competence, and an ethereal Soundscore; abounding contributions from all these critical aspects do make it even better. Regardless of petty flaws; I truly appreciate what I finally got out of this commixture! Where simplicity easily prevails in every plausible direction.Highly Recommended!(Streaming exclusively on SonyLiv),TVF is all about sharing happiness. The best weapon of TVF is it's relatable writing.
Season 2 has more emotional moments than the previous one. Tear guaranteed in the last sequence of the season.Theme song is so herat soothing that I never skipped it in any episode. All the actors were very good, I liked Geetanjali Kulkarni the most. Bittu's Mummy (Sunita Rajwar)'s smiling face always make us smile. Sivankit Singh Parihar's voice is enough to make us feel his presence.CONCLUSION. TVF NEVER DISAPPOINTS.You Can Watch The Series On Sony LIV.©MandalBros.,This show will make you laugh , cry ,feel their pain. You can definitely relate to the problems of the family. One of the best show ever thank you TVF.
Jameel Khan, Geetanjali Kulkari , Vaibhav Raj Gupta , Harsh Mayar these 4 are the soul of this series.
And cherry on top is the voice over of Shivankit Singh Parihar as Gullak.
"Ye yadein to hai jo kisse ban jate hai aur jama ho jate hai kisso ki Gullak me",5th episode of season 2 made me cry.Watch it, surely you will love it.,This is the time writers should be celebrated in the mainstream. Its amazingly wtitten. Nuances of daily life, phrases and details are put effortlessly on the screen. Brilliantly acted and directed. Can't wait for session 2.,Shows the life of a middle class family. Many of the instance are similar to things which happens in every middle class family. Wonderfully shown. Simply marvellous. Rollercoaster ride of emotional, funny. Leaves a smile on your face.,Great Series Man. Nikhil Vijay You Are Great . Thank You Tvf,Don't Think Twice, Just Watch It. Watch It For Those Emotions It Express, Watch It For The Life It Is Spreading, Watch It To Realise How Beautiful Life and Everyy Moment Is.Just Like Some Films are Made To Be Experienced in Theatres Only, This Is Just Something To Be Experienced With Your Family.Thank You TVF ✨,Love the whole series
Totally realistic
Great work from tvf,The only web series we all wait and one of the reason is it gets better not only season by season but by episodes too. Very rarely we find an entertaining web series with so many different feelings, emotions, laughter and learning. Just an amazing web series to watch. Top notch no doubt.,Was happy since the trailer was released and it lived up to it. Where does TVF and team find such brilliant actors among the crowd of star kids. These whole cast if full of talented ppl,Gullak is collection of short instances of a middle class family in India. If you belong to one, Its possible you can relate to it.It contain's a type of humor that challenges the same in mature category, despite being simple. The biggest strength perhaps.Must support this guys. Its better than most of content out there!,The storyline of this series is just amazing and acting is also superb. Very Natural stories. Overall I like this series very much.</t>
  </si>
  <si>
    <t>tt6741278</t>
  </si>
  <si>
    <t>Invincible</t>
  </si>
  <si>
    <t>https://www.imdb.com/title/tt6741278</t>
  </si>
  <si>
    <t>nm3081796,nm0644897,nm0799777,nm5939164,nm0217221,nm0724656,nm0324658,nm1843026,nm0704270,nm0710330,nm1727621,nm1146051,nm1679802,nm2739851,nm0224565,nm1370269,nm0000434,nm0000317,nm0851317,nm0736622,nm0991810,nm0358316,nm0930637,nm1659348,nm3355329,nm0170968,nm3469812,nm2676147,nm0232998,nm0191044,nm0000373,nm0005023,nm3009232,nm0416694,nm2792296,nm1551598,nm0859503,nm0926165,nm0001817,nm1879355</t>
  </si>
  <si>
    <t>Steven Yeun,Sandra Oh,J.K. Simmons,Zazie Beetz,Grey Griffin,Kevin Michael Richardson,Walton Goggins,Gillian Jacobs,Zachary Quinto,Andrew Rannells,Jason Mantzoukas,Khary Payton,Melise,Ross Marquand,Chris Diamantopoulos,Max Burkholder,Mark Hamill,Clancy Brown,Fred Tatasciore,Seth Rogen,Mahershala Ali,Jon Hamm,Gary Anthony Williams,Lauren Cohan,Nicole Byer,Chad L. Coleman,Zehra Fazal,Jonathan Groff,Jeffrey Donovan,Michael Cudlitz,Michael Dorn,Djimon Hounsou,Ezra Miller,Lennie James,Sonequa Martin-Green,Justin Roiland,Sean Patrick Thomas,Mae Whitman,Reginald VelJohnson,Nickie Bryar</t>
  </si>
  <si>
    <t>nm1807627,nm1463466,nm0048556,nm1448881,nm2848035,nm0381817,nm3835351,nm3230254</t>
  </si>
  <si>
    <t>Jeff Allen,Paul Furminger,Jay Baker,Cory Evans,Jae Harm,Vinton Heuck,William Ruzicka,Robert Valley</t>
  </si>
  <si>
    <t>nm3079117,nm4659860,nm3077550,nm1115022,nm0085220,nm1383735,nm3553141,nm2466457</t>
  </si>
  <si>
    <t>Robert Kirkman,Ryan Ottley,Cory Walker,Simon Racioppa,Chris Black,Curtis Gwinn,Christine Lavaf,Ryan Ridley</t>
  </si>
  <si>
    <t>An adult animated series based on the Skybound/Image comic about a teenager whose father is the most powerful superhero on the planet.</t>
  </si>
  <si>
    <t>ur73053202,ur79683341,ur34522146,ur24085266,ur130448563,ur29591048,ur23401958,ur34836174,ur72505795,ur130195767,ur30888832,ur6387867,ur111092901,ur44112735,ur125243623,ur106718893,ur13977076,ur122996171,ur22761455,ur102244705,ur78033219,ur14520497,ur100924681,ur66152628,ur70243870</t>
  </si>
  <si>
    <t>ThomDerd,cjonesas,Bwent,Johnny-the-Film-Sentinel-2187,kthngm,sexyrocks18,learntoreadbitch,UniqueParticle,jonathancg-12884,Movi3DO,Clive_W,Supermanfan-13,doomedmac,A_Different_Drummer,killedgrilledandfried,JTReviewsPlus,Tweekums,bradleycarrington,mhorg2018,tristanostara,pinoandres,generationofswine,ghees-24837,diogolaforga,archangestelle</t>
  </si>
  <si>
    <t>rw6876574,rw6868959,rw6743111,rw6968386,rw6744200,rw6747137,rw6747558,rw7014573,rw6747566,rw6875638,rw6757002,rw8147607,rw7075605,rw7016636,rw6902799,rw6743772,rw7992583,rw6883167,rw6879526,rw6748661,rw7119718,rw7014053,rw8170853,rw6790266,rw6749521</t>
  </si>
  <si>
    <t>I don't like it, I love it.,[8.9] Do teeth re-grow?!,hot damn.,An awesome evolution for Superhero Animation.,What we needed in animated series,Amazing,tOtAL RiP oFf!,Amazing mix of The Boys, Sky High and any good cartoon!,Promising,Awesome Superhero Show,Awesome fun!!,I enjoyed it!,Perfect,in the tradition of The Boys,Good lord, this is intense!,JLA Meets The Boys And Then Some,This might look like a children's superhero cartoon but it isn't!,Compelling story with great action, but not without it's flaws.,Not Marvel or DC - Crazy original!,Great show make more,Amber, the only reason for the 9,An Honest Review,11/10,Invincible is here and it is good,Don't watch this with children!</t>
  </si>
  <si>
    <t>Great voice cast and a very good story makes this series a must if you are a fan of the superhero genre . I know this is from a comic dated around 2003 but i never read it and it doesn't matter. You can enjoy this without any prior info; its still pretty darn good.Maybe you will need to be a bit patient for the story to clearly develop at the end of the 1st episode. From that point on, it's a winner.The story arc between mother, father and son is excellent. And further on some of the characters which you will encounter are just phenomenal; Machine head, Robot, Rexplode and Cecil are just a few. They are also voiced by an amazing selection of actors which will entertain you. Let alone the world building; one of the best in the superhero genre.And yes...it's super woke, but so what? It didn't affect the main story line and the connection between the characters.Just keep in mind that this is an adult show due to the violence.9/10 for the great voice cast and good story. Give it a go.,At last! (as one user pointed out too), an adult animation action series, encompassing full-length episodes with gut-wrenching animations, splashing blood &amp; brain 360° and having you thinking about no other production but Invincible, till the last episode has been watched and finished!The last two episodes are the most memorable ones with Crazy Everything.. Till the next greater attack..Kudos! Robert Kirkman, you showed that your talent for serious animation script is way bigger than your FTWD camera-wielding beauty "zombies".Screenplay/story: 8.5Development: 9.5Realism: 9.5Entertainment: 9.5Cast: 8.5Animation: 9.5Music/score: 9Depth: 9Logic: 8Flow: 9.5Action/suspense: 9.5Ending: 7.5.,I think I'm gonna like this show. Violent, irreverent, entertaining. Seems like it will be able to hit all the same marks as "the boys" but without budget limitations. Which is awesome. And the star power of this show is incredible. Seriously look at that cast list. I'll definitely be eagerly awaiting new episodes.,Invincible takes the classic Image Comics series and gives us the best mature animated superhero series since Spawn: The Animated Series. Considering both are Image properties, it's also no surprise that the violence in them is something that a Bruce-Timm-Batman cartoon wouldn't touch with a ten-foot poll, or Spider-Man toons even. However, the 'splashes' of humour and quippy dialogue IS something Invincible does honour and lean into when it comes to revering other superhero shows like Batman; this show takes something like the DCAU and decides to use it as a launchpad for Uber-violence and character-centric world-building focusing on sex and grey morality in a MARVEL-like universe.Invincible feels like an extension of the shows so many of us grew up with, and a maturing of the kinds of stories Bruce Timm started off years ago, without losing the sense of superhero fun. It's character-drama, action-adventure, 'cape-opera', and universe-making stuff that proves it's truly special.Invincible is must-watch television. Thank goodness it's been renewed for seasons 2 &amp; 3.,Invincible really increases the standards in animated tv or web series by showing good character development, emotion, great ton of action and pg-18 violence which is kinda cool. Best thing is, every episode is 40 minutes instead of 20 😬,I have no clue of the source material but happy they kept it animated. Not what I was expecting but epsidoe had me hooked!,My favorite terrible review here is the guy complaining that this is a ripoff of "the awsomes" (his words not mine) from "5 years ago". Bro. The comic this is based on started in 2003.,Mind blowing epic series that gets exceedingly better as it goes on! It's great that Robert Kirkman is involved he's perfect at sticking to the comics. I love the adult vibes, character development is spot on, color design is really nice, and the exciting feelings you'd get because it's about super heroes that kick ass.,I watched the first episode and after the ending i just had to binge watch the next two. It was just as mindblowing as when i first read the Omniman arc.I don't know why people are so mad that there's gore in this show. I mean, it's not for kids, the story is mature and trust me, if there were superheroes and supervillains in real life, the gory deaths would be an everyday thing. I have read all the comic book series and for the people that thinks everything is predictable i just have to say that they're right... and they're totally wrong as well. Just keep watching.The plot is well written, characters are credible, voice acting is good, animation is not perfect but not bad either. I'm getting hyped with every episode and i just can't wait to things that will come next. Mindblowing will be a recurring word as you watch this show.,Heard about this series from a friend. The first episode had a pretty similar feel to The Boys, but then it all changed at the end of the episode. This was a very gory and violent superhero series. This created a huge mystery that stayed in my mind as I continued to watch the show until the end.As much as I loved the gore, I appreciated that the gore served a purpose. It was not just for gore sake, but it emphasized the disturbing plot. This was abundantly clear at the last episode.Character-wise, Omni-man, voiced wonderfully by the J. K. Simmons, was the most interesting and mysterious. As the mystery became closer to be revealed, he became more menacing and fearsome. The main protagonist, Invincible, had decent development, but his character wasn't too unique. The other characters were pretty okay.Plot-wise, there were multiple side-stories. Some were quite shocking or sweet, like the Robot and Titan plots. The variety of subplots and the dark main story made this show felt unique. However, a problem was that the side stories did not affect the main story much.Overall, a dark and entertaining show. Highly recommend. Can't wait for season 2 and 3. 9/10.,Hell to the yes, so far off to a very strong start, some nice changes to the source material (These aren't major changes more rearranging of events), I would recommend giving this a try, the animation is fantastic, an all star cast of actors, and an awesome eventful story, I look forward to seeing where the show will take us. And if you haven't read the source material maybe watching this will get you interested. Sit back and enjoy, just don't forget the popcorn!Update from s01 finale, just wow, that was an awesome, adrenaline fuelled first series, I can not wait for the next instalment, bring on Conquest!!! If you haven't read the comics I won't spoil what is next to come.This show has to be one of my new favourites out there, great story, great voice actors, awesome animation and wow the carnage is just top level. Had me on the edge my seat, jumping in the air for excitement. Also loving the little additions to the story and the alterations to the source material. If you haven't seen this yet, check it out, well worth the watch, just make sure your got plenty of munches around as you won't want to leave.,So far, Invincible has been everything I expected and more. I never read the comics so I was exactly sure what to expect but from reading up on it and watching the trailer I knew it's the type of show I usually like so I thought I'd give it a chance. I'm glad I did bc so far it's pretty good! The voice over cast has to be one of, if not the best, of any series ever! It almost has the star power of a animated movie.,A flawless piece of animated entertainment. The final was brutal to the point of breaking me, and the journey was worth every second. Truly amazing.,Trashes traditional comic plot arcs and takes you on a wild ride.,I am completely unfamiliar with the comics this is based on and I don't really care unless they leave the story unfinished, so I can't say anything about how well it adheres to the source material but I do know this: You gotta watch this show!When I started with the first episode all the characters seemed annoying and I couldn't care less about the teen melodrama or whatever so I was questioning my decision. And then... the ending of that episode... holy hell! I was not expecting that at all and I was caught, hook, line and sinker. If you are squeamish, stay away from this one but I got desensitized to the violence and gore by the second episode and you're gonna *have* to do that.The plot is extremely interesting while some of the characters are not. Most of the characters weren't really likable for me but I was intrigued by them. They're not really relatable but still interesting? I don't really know how else to put this. Couldn't care less about the love lives of the teenagers but I suppose it's mandatory or something and it becomes tolerable eventually except for the bit with the legal loli(?).Omni man is the MVP without a doubt and Homelander can learn a few things from this fellow. Speaking of which I had strong 'The Boys' vibes from this show throughout but it was still quite different. I am indifferent towards the main character though (that goes for most characters actually), I don't know what but something doesn't feel right with him. He should be going through some very strong issues but it seems like he's pretty unaffected by it all. Human lives aren't valuable here at all to any of the characters, it seems. The voice acting is great and the animation is good for the most part even though the show tends to get attacked by bad CGI quite a lot. But still, the setting is so unique and interesting that it just completely overshadows all the negatives one can have.Highly recommended and I can't wait for the 2nd season.,Prime Video's (and Robert Kirkman's) Invincible adds another interesting take to the popular superhero genre. Filling the void of The Boys this year, Invincible is: mature, action-packed, visually stunning, charmingly written, perfectly acted, and so much more. I admittedly haven't read the comics but I was always aware of them and from my understanding, the show so far is staying true to the source material which is amazing. I love the world the creators setup, the heroes are oddly familiar in terms of looks and powers yet they are strangely different at times. It's extremely reminiscent of The Boys in that sense. The characters are heroic, funny, and transparent with one another (for the most part) similar to the Justice League animated series. While Invincible contains some superhero tropes, it's done on purpose and there's always something interesting happening thanks to the strong writing and perfect cast. I cannot wait to see what happens next. Suffice to say it'll be very hard for me to wait so I may just read the comics too!,Mark Greyson appears to be an ordinary high school student; if anything he is a little weak, getting beaten up after trying to stand up for a girl. What nobody around him knows is that his father is Omni-Man, the world's most powerful superhero, and that Mark should gain the same powers very shortly. This happens in the first episode and he sets about finding a superhero identity and learning how to use his skills. He ends up working with a group of junior superheroes who find themselves promoted to the big leagues when the premier superhero team is eliminated in an attack. The identity of the killer isn't hidden from the viewer but the authorities, who have their suspicions can't act yet. As the series progresses Mark develops his skills and helps take on various villains; he also befriends fellow superhero Atom Eve who helps him get closer to schoolmate Amber Bennett... will he be able to balance his new superhero responsibilities with a developing relationship?I really enjoyed this series; its look reminded me of the superhero cartoons I watched as a child but its tone was distinctly for older viewers. There are moments of extreme violence, some robust language and some sex references. The story starts well, the opening episode sets up the assumed protagonists before its shocking conclusion. Things then progress well as Adam becomes involved with the up and coming team. The personal issues in his life balance his work fighting various dangers. This work provides plenty of exciting scenes; while nobody is likely to fear for Mark's life he is frequently injured and there is a sense of danger for those around him. The voice cast does a solid job and includes several well-known actors. The animation might not be 'shiny and modern' but it suits the material... the fact that it looks like the superhero cartoons of old makes the contrast of violent, morally ambiguous content with its squeaky clean predecessors stand out all the more. Overall I'd recommend this to animation fans looking for a new superhero series. I'm looking forward to the next season.,I just binged the first season of invincible and loved it. It felt like being a kid again and watching my favorite super hero cartoon since it's basically the same thing but with adult themes. I will say the first episode is very slow and feels like a cheap DC knockoff. I feel like they did that
purposely just so they could show the twist at the end and give us that feeling of "just kidding, it's not what you expected". But the first 40 min were so bland that I almost stopped watching. Also, even though this has more of a game of thrones vibe, where you never know if a character will live past the scene, there is still no shortage of plot armor and plot holes. Some characters will be strong enough to destroy a planet without breaking a sweat, but then find themselves struggling in a fight against something that is brought down relatively easily. And then vice versa some weak characters manage to survive when their stronger counterparts are brutally killed.So it's not as true to life as I was hoping for from a gritty Superhero show where the good guy doesn't always win. However if you're just looking to relive your youth through a gritty adult lense and aren't affected by the occasional cartoon cliche or plot hole, then I can't recommend this enough!,A great adaptation of Kirkman's comic, which, like the Walking Dead - he ended. Probably because he ran out of ideas - how often can the main hero be beaten nearly to death and recover? Well, that's that. Honestly, I like the show even more than the comic. Kirkman is a bit verbose and tends to cram a lot of words into panels. The animated show avoids that while keeping the story pretty intact. The voice cast (several from The Walking Dead and Killing Eve, as well as the absolutely phenomenal 'Does he Ever Rest?" J. K. Simmons) are superb. The action is NOT FOR THE KIDDIES. This is not your daddy's superhero show. I'm really hoping amazon gives it a full run to finish the entire story. This makes up for their atrocious adaptation of Without Remorse.,Hurry up and make more episodes, it is a great show.,There is no way you see this series and not loving it if you like superheroes. Well writen, great villan, amazing characters. BUT there is one character that basiclly screw a perfect series, Amber the love interest. No character arc, no flaws, and if you havent seen the show you will get to see a gigantic hole in her logic near the end of the series. It would not matter if it was a minor character or a small insignificant moment but this is one of the "pilars" of the series.,The PC thing that you hear the occasional person cry about it Amber... who is self centered, demanding, and annoying. And towards the end of Season 1, you find out how selfish she is... like most of the PC crowd... but they try not to cause ripples so they show not tell.Anyway, the people complaining about PC probably haven't watched it beyond Amber.And this is all while the series is doing the start of it's.... YAWN.... shipping subplots.Beyond that, it's dark and it has a mystery, an honest to god mystery. As in they don't throw all the details at you up front, they make you work for it... or, well... they make you watch for it, and that is ALWAYS welcome.From Adam Eve, all the way through Monster Girl and up to the main cast, it's full of characters you want to see explored... save Amber.And that combined with a great plot, fantastic story telling, and gore make this a winner.,One of the best shows I have watched in a long time. Can't imagine anyone watching this and not being absolutely enthralled in it and loving it. Season 2 cannot come soon enough!,Invincible is an adaptation from the Image comics, that tells the coming of age story of Mark Grayson and his family in a world full of super people and tries to have another take at the super hero genre, by imbuing it full of drama, action and adventure.Despite the colourfull cartoons and the juvenile setting, Invincible is pretty much an adult show.The animation for the most part is pretty fluid and impactful and the story engaging and full of twists and turns.I´m not a purist by all means but comparisons are inevitable. The structure of the story was tampered with and I still think that it was way better in the comics. I can apreciate the fact that the show screen writers tried not to simply copy from the source, however, the story ultimately suffers from these alterations by making it more standard and formulaic. In the comics the characters also have more depth and it takes the time to explore other themes and introduce everyone, but that´s understandable.Most notably, the twist that comes in the form of the revelation of said character, in the animation it sort of happens as you are watching but in the comics the revelation is shown differently and comes with a big bite that scars deeply.My only gripe with the show is that it fails to depict the parody that Invincible story telling was famed for. The fact that it didnt take itself too serious alowed it to show and toy with the clichês that the genre had popularized.The "cartoony" art direction consolidated this further, so when the violence kicks in the contrast is very intense and everything worked in tandem to that effect. It elevated the series by differentiated itself from the overpopulated genre.In the show it just looks like another world event like Marvel or Dc , where they take everything as serious as it can be expected, wich in this case makes the violence feel like an aesthetic choice, just to subvert your expectation, you konw, because this is a cartoon.That said, it is a great show with lots of entertainment and full of promise.,I did not know anything about the comics. The first episode shocked me so hard I am still not ready to continue. No words.Don't watch this with children!</t>
  </si>
  <si>
    <t>tt1518542</t>
  </si>
  <si>
    <t>Sarabhai V/S Sarabhai</t>
  </si>
  <si>
    <t>https://www.imdb.com/title/tt1518542</t>
  </si>
  <si>
    <t>nm0787474,nm0665550,nm2670109,nm3392486,nm3632004,nm0619684,nm0080409,nm3474220,nm0576577,nm0080150,nm2655391,nm9130968,nm4119465,nm2345638,nm5611007,nm0438089,nm3582409,nm1598373,nm4482812,nm3496186,nm1575009,nm0221218,nm0196375,nm2846743,nm1244971,nm3874231,nm1324246,nm0990671,nm0665554,nm1689638,nm0220807,nm1217262,nm1290995,nm5434905,nm1269330,nm2480947,nm4043119,nm1617057,nm2894969,nm10666163,nm0711756,nm1248963,nm0786033,nm1514271,nm5012692</t>
  </si>
  <si>
    <t>Satish Shah,Ratna Pathak Shah,Sumeet Raghavan,Rupali Ganguly,Rajesh Kumar,Ghanshyam Nayak,Deven Bhojani,Arvind Vaidya,Shilpa Mehta,Rita Bhaduri,Sheetal Thakkar,Vaibhavi Upadhyaya,Aishwarya Sakhuja,Gurpal Singh,Gerald Stone,Aatish Kapadia,Jamnadas Majethia,Tarla Joshi,Meher Acharia-Dar,Kshitee Jog,Indumati Rajda,Makrand Deshpande,Parvin Dabas,Chirag Channa,Yatin Karyekar,Kishwar Merchant,Mallika Sherawat,Mandira Bedi,Supriya Pathak,Manini Mishra,Anang Desai,Rajeev Mehta,Usha Bachani,Jimit Trivedi,Aamir Ali,Vaishali Thakkar,Vandana Pathak,Kamlesh Oza,Anokhi Srivastav,Vinayak Ketkar,Roop Kumar Rathod,Sonali Rathod,Parmeet Sethi,Rohitash Gaud,Vishal Gandhi</t>
  </si>
  <si>
    <t>nm0080409</t>
  </si>
  <si>
    <t>Deven Bhojani</t>
  </si>
  <si>
    <t>nm0438089</t>
  </si>
  <si>
    <t>Aatish Kapadia</t>
  </si>
  <si>
    <t>The show revolves around the lives of the members of an Uber Wealthy - High Society Gujarati family of Cuffe Parade - South Bombay, whose daughter-in-law is from a middle class Delhi background.</t>
  </si>
  <si>
    <t>ur26953865,ur71302704,ur26699927,ur23638253,ur28264323,ur80370095,ur23546761,ur45895458,ur28850369,ur42928079,ur63158868,ur45019515,ur42557053,ur35991224,ur58891170,ur124161340,ur65590881,ur76604009,ur108708694,ur25085917,ur124231755,ur74677222,ur89353044,ur106816095,ur87282958</t>
  </si>
  <si>
    <t>mithilbhoras-103-581296,bvnisarga,hardik-parikh,deepakkhasa,sampandey31,abtheboss,nanoo-shashwat,rahulkale-rahulkale,ankurm28,vegetarulzagain,anu-18586,Jini-B,aaarjun888,Abhishek_goyal,vinayjoshiii,nidhiamlani,parth-23048,dreamtowinamit,maanikroda,pritishjain2009,shirkenilesh-57427,laureny-90542,trurohzes,manan-35579,rushik-18515</t>
  </si>
  <si>
    <t>rw2507036,rw4585896,rw2449757,rw2957190,rw2492960,rw6007250,rw3268890,rw4324662,rw2510296,rw3165706,rw4398902,rw5083841,rw5610533,rw3342135,rw3191796,rw6399629,rw3421700,rw3714848,rw5918080,rw3150021,rw6142071,rw3677522,rw6190611,rw5644975,rw6970343</t>
  </si>
  <si>
    <t>Greatest Indian sitcom on television history....,CULT CLASSIC,One of the best TV shows ever !!!,Humour in every sense of the term,Best Ever in India,Cult show!,Andaz Apna Apna of Indian Television,Funniest Indian Sitcom. Period.,Slick Comedy. Best Indian Sitcom!,The Very Best!!!,Pure perfection,The Most Iconic Indian Comedy Ever,I am among unlucky who didn't watch it on tv when it aired on star one,Best Indian series ever made,Best comedy serial ever!!,Love this series !,All time best comic show of TV,If you love comedy,you are gonna fall in love with these characters.,Maya's sarcasms, Monisha's idiocy and Indravadan's escapades!,One of the Best Comedy Show till Date,Funny,The best sitcom on Indian TV,Awesome Season 1, Nostalgic Season 2,Best laughter show,The only show worth watching</t>
  </si>
  <si>
    <t>I never get tired of watching Sarabhai again and again. It's funny, imaginative, different and brilliant. Never knew that this series will become an important part of my life. All my friends and family members love it. I adore this sitcom from my heart.It's sad to see though that the series is lost and the producers had promised season 2 but that was 5 years ago! This is a lost classic and begs to be released on DVD. If you want, it's available on Youtube. But still it requires a proper tribute.I really hope that in the next 10-20 years people will recognize this sitcom and do something about it. Because it's just too much fun and joys are plentiful. Hats Off to the entire team!!!!,I remember being blown away while watching 'Sarabhai vs Sarabhai' when it first aired in 2004. It was unlike anything on Indian television at the time. A trailblazer, different from the usual saas-bahu dramas. Even in terms of sitcoms, It was completely different. Refreshing, intelligent, witty and funny. It was addictive to watch. I fell in love with it immediately, right from the first episode.
The writing ruled and the terrific cast just elevated it to another level. The main characters trademark quirks, be it Indravardhan's pranks or Maya's elegance or Monisha's craziness or Rosesh's poetry or Sahil's frustration, elevate normal-mundane situations to insane and out-of-control situations. Add to it the bonkers supporting characters and their quirks, Dushyant's helpfulness (ahem!) or Madhu-kaka's slight deafness (ahem!ahem!) added a whole level of insanity to the already insane situation. Creating plenty of laughs and making it one of the best shows of Indian Television.
It was the perfect cocktail of great writing, smart directing and brilliant acting. No other show has been able to achieve this level of perfection.
I watched it again recently and could reconnect with it immediately. It is as relevant in 2019 as it was in 2004. It has aged like fine wine. A Cult Classic for the ages.,Sarabhai vs Sarabhai is one of the best and the most sophisticated comedy show you will ever see.Sahil, Roshesh, Maya and Indravadan are an atypical south mumbai family. Roshesh with his poems and mannerisms is absolutely humorous. Sahil with all his wittiness and solutions is right on money. Indravadan and Maya have unusual husband-wife quarrels. Maya with her upper class status always amuses me.Enter Monisha - a middle class girl who marries Sahil and everything from there is a roller coaster ride.The way Indravadan abuses Roshesh, roshesh's horrible poems, Maya and Monisha's fights and taunts - everything is just perfect.To add icing to the cake is Dushyant. A gizmo's freak who is on the prowl to repair anything.All in all a completely humorous show. Not a single second in each show will you feel bored.Definitely on 10 things to do before you DIE !!! Watch this show..10/10 for everything !!!,One of the most humorous shows to have ever been aired on Indian Television. It generated moments of sheer magic in my life and everyone else's, i presume. The very funny attributes the characters of the show are infused with,along with the brilliantly written dialogues of the show all add to the immense popularity that the show garnered amongst the masses. Truly changed the face of Indian T.V. Sarabhai was a pathbreaker and a trendsetter in every respect.For every other shows that were aired after Sarabhai, it was difficult to follow fashion and match up to the standards set by Sarabhai vs Sarabhai. I wonder how many of them managed to surpass this. Extremely delighted that the DVD's have released.,It is the best TV show.No matter how many times you watch it, you wanna watch it again. Excellent, Excellent and Excellent.Why isn't there a 2nd season of it?I request from the makers of Sarabhai Vs Sarabhai to launch a 2nd season and please with the same characters, no changes at all.It can be compared to FRIENDS or HOW I MET YOUR MOTHER.The Direction is awesome.All the characters have done awesome acting and it looks as if everything is totally natural.Hats off the the cast and crew.,I don't know how many times I have watching this show on repeat mode. You can still re-watch all the episodes without getting bored even once! There is not a single episode which will not make you laugh. India have produced so many great sitcoms like Flop Show, Shriman Shrimati, Office office, Khichdi, TMKOC etc but nothing can be compare with this classic. This show was brilliantly written and executed.,Way ahead of its age just like andaz apna apna , this is a pure masterpiece . All characters suited best and thoroughly deserve 9+ rating out of 10 .Watch it again and again and i bet you wont get bored even after 20th turn of an episode .Start was slow but with 3rd episode , it picked it pace and never looked back . Best char is maya followed by rosesh indu monisha and sahil .I hope they bring 2nd season , maybe too late but still fingers crossed .Acting :- 10/10 Cast :- 10/10 Direction :- 10/10 Add on char :- 10/10OVERALL 10/10 .... Don't miss this ;),Sarabhai vs Sararbhai is probably the funniest Indian sitcom. There's no other show that even comes even close to it. The writing, the story and the characters are all just perfect. The gags and the jokes work very well as the characters are so nicely fleshed out and established.,This is unarguably one of the best sitcoms in Indian Television. We have had some nice funny TV shows but none of them are so nicely scripted.The show had a very interesting and unusual cast. Crisp direction, Well researched scripts, and High IQ humor made it so much more interesting than other comedy shows on Indian TV channels.Maya and Monisha's (Elite vs middle class) sequences are such a delight! And the best thing in the show was Rosesh's KILLER Poetry. So irritating yet so enjoyable:)Too bad that we do not have another season coming! I still hope a new season starts someday.,I started watching this series about 10 days back. I liked it so much that I finished the entire season in just 10 days. It is one of the best sitcoms I have ever seen in my life. It offers a unique combination of slapstick and subtle "sophisticated" humor.The characters of this series are unique and are instantly likable. Only after 1 episode, you are able to form a bond with them and understand the situation from their perspective. The acting is top notch. I would specially like to praise the choice of cast. No one else would have done a better job in their respective roles.Satish Shah is just so immensely comic. Ratna Pathak gives a splendid performance, perhaps the best of the lot. Roopali Ganguly is sweet, innocent and bubbly and Sumeet Raghavan is mature and rational. These are joined by Rajesh Kumar who I believe was the source of most of the humor in the series.The characters are constantly shown to be one dimensional. All of life's situations are characterized differently by each of them because of their characteristics and this generates intense humor. There's always friction between some family members but the latent love that they have for each other always prevails.The background score is just too good. The theme music when Maya starts to count the list of middle class things that Monisha does/like lifts the mood instantly. Even in crisis situations, the "list" of middle class things instantly makes you laugh and smile.I believe the show deserves every hype it gets. Because it always kept a big smile on my face. Even if there was no humor, I never stopped smiling.Recommended for everyone looking for light hearted but good comedy!!!,No comedy program can touch the level of Sarabhai. Awesome family comedy.,This is one of the best shows that ever aired on Indian TV, and arguably the best Indian comedy series made. The characters became so famous among the Indian audience that they made their way into pop culture- Maya Sarabhai and her rants about the Middle Class, Monisha Sarabhai and her budget-living ways, Indravadan Sarabhai's Naradmuni turn and Rosesh Sarabhai's terrible poems. In the midst of it all is Sahil Sarabhai, trying to live with this madness. The supporting characters like near-deaf Madhu Fufa and gadget-freak Dushyant are also endearing and hilarious. Each actor has done their roles complete justice.Complement that with the dialog and the story in each episode, and this show is near-perfect. I have watched the show multiple times and I know I will never tire of it. Indian TV needs more shows like this one.,Yup, I watched this series in 2018 about 12-14 years later on hotstar.
Undoubtedly it was way far ahead show from their time.,It is undoubtedly the best Hindi TV Series. It is famous amongst youngsters because they prefer witty, sarcastic punches which Satish Shah (Indravadan Sarabhai) delivers with such an ease. Intelligent jokes, which Sumeet Raghavan (Sahil Sarabhai) never fails to deliver. The silly comedy as depicted by Rupali Ganguly (Monisha Sarabhai) and Rajesh Kumar (Rosesh Sarabhai). And of course, the brilliant acting by Ratna Pathak Shah (Maya Sarabhai).The thing that stands out for me, is, that apart from the main cast, the supporting cast is equally funny and brilliant.Right from Madhusudhan Fufa's "hain, hain?", to Dushyant Sarabhai explaining each and every thing. Every character in this show has it's unique charm and is equally important. The script of each and every episode is really good. I never felt that any joke is being repeated, or is being over-used, even though I have watched each episode at least 5 time (NO! I am not exaggerating) It's one amongst those Hindi TV serials which can be said to match the level of shows like friends,two and a half men,big bang theory and how I met your mother in terms of sarcastic dialogs...Acting and intelligent humour.... I really hope they come up with it's second season already. It is time Indian television has had some intelligent comedy.,Sarabhai vs Sarabhi is the best comic serial I've ever seen. The cast and direction is awesome and even today, I watch the downloaded episodes regularly.. In an era of all saas bahu non-sense, this show still shows the conflicts, but in the best humorous manner possible. I'm so much addicted to Sarabhai vs Sarabhi and have seen all the episodes so many times, that I remember Rosesh's poetry line by line.. Each and every character is awesome and all the actors are gems, Satish Shah being my favorite.. Hats off to dushyant for his perfect direction. 9.4/10 on IMDb by close to 3k users itself speaks about the show. Please please come up with a new season with same cast. I'm dying to see some new episodes.,One of the best underrated series of India. This show can be watched with family and have no absurdity, the show cast had done hatts off performance and all the performance is praiseworthy.,Undoubtedly Sarabhai vs Sarabhai is the finest TV sitcom in Indian history. What a characters and what a mixture they produced was just hilarious.My most favorite comic star Satish Shah led show like anything, his timing, his expression, his chemistry with all actors was amazing. He is the gem in Indian industry and it was outstanding performance from acting supremo.He was well supported by Ratna Pathak, much versatile and balanced actors like Satishjee. She played sophisticated Mother in law and also Home minister of family with acting implicate and with great humour.Rupali Ganguly played role of Monnisha with ease and perfection. It was unique role performed first time in Indian history. She was outstanding throughout show. Hats off to her unexpected excellenceMost sensible person in house, Sahil played by Sumit , extremely well. His silent comedy was brilliant. Exp actor played one of the best role and joined legends with ease.Next is Roshesh , Rajesh Kumar. Outstadning performance. His combination with Ratna was great, and with Satish Shah was just hilarious. He added great flavor to show.Dushyant, Director Deven Bhojani was super enzyme to show. He was mind blowing with each act and with Satish, Rajesh and Ruplai , he added superb chemistry.Other actors, Vitthal , Raadhabai was also great.Show was bestest !!!,The best Indian comedy show ever without any doubt,all those saas bahu drama taken so interstingly and those Roshesh's poetry,Maaya's sarcastic taanas and Monisha's kanjooshi,oh even writing this my mind starts thinking and i am chuckling thinking about those scenes,way way better than these shitty serials going on the TV these days.,Undoubtedly a great show!
Good script and good acting makes it a must watch! An out and out comedy.
I think it was those days when we did know how to laugh at ourselves and also had our sense of humour intact. I worry everyday , from the time it has started its reruns, whether someone will object to its contents.
I wish there were more such shows and more directors who will cater to the intelligence in us and not make us regressive.
Loved Maya Sarabhai! The grip that she has, is impeccable if I may use the word.
This show though deserves 10. However for that S02 I rightfully take one mark. Sure shot pathetic!,This show is one of the best we had on Indian television. It has great writing, great direction, great acting, great comic timing specially by Satish Shah one of the legend in Television Comedy. Satire and hypocrisy on the "high class" of Indian society is very well presented.Show has several running gag all throughout the season like rosesh's poetry, indravadan's childish prank, Maya's sophistication and hypocrisy, Monisha's middle class habits and stuck between them is Sahil. Great thing is even if these gags are repeated multiple times it is written in such a beautiful manner that you will never be bored from it. in fact each time this will make you laugh.I have seen this show multiple time after it went off air on youtube and still watch them whenever feeling bored.I will recommend it to everyone to give it a try. Giving it 9 out of 10 only because they did not produce second season even though at the end they hinted that they might come up with second season.,Fun overloaded. One of the best comedy show of its time.,Love all the characters, specially Maya Sarabhai. Have so many memories with this show. Poems of Roshesh are hilarious! Beautiful direction, well written script. Such talented people and thoughts associated with it ! Need more and more and more.Thankfully they are coming back this year after the leap of 11 years. Looking forward to see it, very excited actually!,The best and smartest Indian comedy show till date. Season 1 was terrific, was in school when I watched it. Recently finished Season 2, it's simply too good. Bought back memories from my childhood watching all the cast come together. A big thanks to the cast for another season. New added characters also did a great job, Superb writing, amazing HUMOR. I would love to see another season, but doubt it will bear fruit.,It is best laughter show ever still watching it gives a big relief in lockdown,The only show I can watch on repeat mode Even with family.Most underrated series ever.</t>
  </si>
  <si>
    <t>tt12004706</t>
  </si>
  <si>
    <t>Panchayat</t>
  </si>
  <si>
    <t>https://www.imdb.com/title/tt12004706</t>
  </si>
  <si>
    <t>35m</t>
  </si>
  <si>
    <t>nm6845062,nm0944834,nm10881552,nm6763126,nm0348481,nm13667555,nm6294201,nm6845075,nm11439924,nm11439919,nm11482117,nm11482115,nm11482116,nm11482118,nm11482119,nm11482120,nm11482121,nm11482122,nm5131331,nm3119556,nm5376667,nm8348762,nm11199398,nm12760306,nm11440071,nm0422550,nm13667921,nm11497051,nm3953723,nm11482171,nm5523511,nm6429964,nm9339158,nm9753053,nm1616785,nm10718830,nm9882117,nm8229806,nm1221805,nm2224722,nm11439981,nm13667976,nm3721677,nm11439963,nm11482488,nm13667556,nm11525577,nm3002984,nm11307850,nm11482512,nm9915265,nm13667857,nm13300638,nm11482463,nm11482485,nm11482490,nm10771793,nm12375136,nm13667557,nm13490135,nm6905588,nm11482068,nm11482489,nm11482486,nm7482113,nm13681163,nm13667633,nm10163085,nm12641285,nm13667684,nm9678377,nm11440041,nm11482479,nm11482172,nm11482505,nm11482480,nm11482481,nm11482514,nm11482515,nm9183868,nm11482482,nm11482169,nm10127455,nm11482170,nm11482516,nm11482173,nm11482517,nm11482174,nm11482518,nm11482511,nm11482067,nm9556143</t>
  </si>
  <si>
    <t>Jitendra Kumar,Raghuvir Yadav,Chandan Roy,Faisal Malik,Neena Gupta,Sanvikaa,Durgesh Kumar,Biswapati Sarkar,Subhendu Chakraborty,Sushil Tandon,Govind Lobhani,Mubarak Khan,Kamal Rai,Bal Mukund Rai,Salim Ansari,Mohd. Shakir,Dinesh Tiwaru,Kailash Karoshiya,Ashok Pathak,Sunita Rajwar,Shrikant Verma,Prajesh Mishra,Satish Ray,Shiv Swaroop,Kusum Shastri,Pankaj Jha,Gaurav Singh,Manish Rai,Diwakar Dhyani,Anup Sharma,Deepesh Sumitra Jagdish,Abhishake Jha,Sandeep Shikhar,Aasif Khan,Rajesh Jais,Jyoti Dubey,Ankit Motghare,Shashie Vermaa,Aditya Sharma,Usha Nagar,Dipesh Binyani,Aanchal Tiwari,Vishwanath Chatterjee,Vaibhav Rajoriya,Shubham,Sarvagya,Akshay Sharma,Jayshankar Tripathi,Prayag Sahu,Arvind Bhagwat,Puja Jha,Bullu Kumar,Abhishek Pandey,Gaurav,Dinesh Parihar,Jagdeep,Deepak Sitoke,Satyam Arakh,Rajiv Rag,Monu Gurjar,Deepak Kumar Mishra,Hariom Tiwari,Gaurav Gawai,Abid Ali,Ashish Shinde,Satya Prakash,Ghanshyam,Mudit Malik,Rohit Modi,Asim Khan,Prateek Pachauri,Ebaabdullah Khan,Hayat Ali,Anil Sansare,Amit Kumar,Vanshika Somani,Nidhi Raja,Deepu Sultan,Anguri Chandel,Animesh Shrivastav,Ajay Pal Singh,Syeuddin,Akash Srivastava,Neeraj Vyas,Usha Mandrai,Sridhar Thiyagarajan,Chinta Loungre,Dattaram Panvalkar,Maya Gannote,Sushil Soni,Mahadev Singh,Shiv Dev Singh</t>
  </si>
  <si>
    <t>nm6905588</t>
  </si>
  <si>
    <t>Deepak Kumar Mishra</t>
  </si>
  <si>
    <t>nm8984823</t>
  </si>
  <si>
    <t>Chandan Kumar</t>
  </si>
  <si>
    <t>A comedy-drama, which captures the journey of an engineering graduate Abhishek, who for lack of a better job option joins as secretary of a Panchayat office in a remote village of Uttar Pradesh.</t>
  </si>
  <si>
    <t>ur81563848,ur60964597,ur46919419,ur22864666,ur115863838,ur57215260,ur45276487,ur27568479,ur52214123,ur115818785,ur107515161,ur115912648,ur100474503,ur102355277,ur115720751,ur71182120,ur82903451,ur65883908,ur116052494,ur115774856,ur40016938,ur62093831,ur77170799,ur106227677,ur47816750</t>
  </si>
  <si>
    <t>rishabh_upadhye,dhxmansarbajna,SoumikBanerjee25,ketgup83,shresthadivasdas,amitit-190-558734,geeteshrana,rishabh-view,indianature,shivanisaraswat-03732,waqassaleem-85201,debdeepshit,prsdptl,anshumanatwork,jaisonjohnms,nikree,neetabora,suyashtiwari-29319,debchak-52643,shovonbhattacharjee,msunando,bibhangshudas,sumanth-05484,rekhasharma-98252,ridi-arahan</t>
  </si>
  <si>
    <t>rw5604643,rw5613060,rw8158306,rw5609339,rw5604243,rw5605380,rw5602653,rw5607320,rw8165280,rw5602452,rw5752201,rw5606606,rw5603084,rw5604319,rw5602294,rw7261829,rw5609584,rw5603139,rw5613365,rw5605395,rw5639335,rw5603005,rw8157026,rw5603053,rw5732140</t>
  </si>
  <si>
    <t>Kab Tak Dil Jeetego TVF,Heartfelt, kind and honest, Panchayat marks a turning point for comedy series in India,Simplistic yet Graceful,Brilliant Performance And Captivating Story Line Will Make You Fall In Love With REAL India,Another gem fron TVF,Web series can be created without any vulgarity,a must watch series because tvf is always the winner,Kon h... Main Rinky..,Season 2 leaves the field wide open for S3,Brilliant, as expected,Masterpiece,Very positive,Will make you feel better.,Simply Awesome,Absolutely focused and unique,As good as it gets,Super duper cute,TVF did it again!!!,A DREAM Gram Panchayat in INDIA!,This is Really very much good,Sensitive and sensible portrayal of rural India,TVF did it again. A MASTERPIECE!,Waiting for Season 3,Mast hai 👌👍 loved the village life comedy,Raghuvir Yadav shines!!</t>
  </si>
  <si>
    <t>I've been such a huge fan of their writing and again with Panchayat they've nailed it.,Set against a rural backdrop, Panchayat narrates the journey and events in the life of an engineering graduate, who for the lack of any better jobs takes up the position of the secretary of the village panchayat chief. What follows is Abhishek's first time encounter with the life, dialogue and people of India's other side that that takes him closer to living life.TVF is known to take alternative stories and push them into mainstream. They did it with Kota Factory and once again they have successfully managed to create a village comedy that is devoid of forced situational comedy or harsh stereotypical jokes. The comedy and light hearted relief exists not merely in the dialogues but the characters themselves and once you start relating with them, their interaction is what drives the show forward. Chandan Roy as Vikas, and Faisal Malik as Prahlad deliver breakthrough performances with their comic timings and innocent approach to the life and troubles of Abhishek played wonderfully once again by the talented Jitendra Kumar.The scenes and stories are wonderfully executed as most of them revolve around insignificant events that become important only when you place them in the setting and the people around them. Apart from the comedy, the story also drives Abhishek's journey from hating the village to slowly loving and accepting the people around him. Obviously, the show will return for a second season given it ends with multiple cliffhanger, but what TVF does best is making a show that remains re-watchable because even more than the script or screenplay, you fall in love with the characters that would stay in your heart long after the end credits roll.I had always considered Indian comedy series to be a lost cause given their need for slapstick humour and no emotional storytelling. However, TVF has once again proved that they can manage to create a story and characters that would re-define Indian television even if it is through streaming services. For anyone who has been having a tough time in 2020 with all that has been going around, nothing can be a better watch than Panchayat to lift your spirits up.,The USP of Panchayat is its simplistic yet graceful direction. Unlike Bollywood's crude and unrealistic generalizations, the rural life of our country and its people are accurately depicted and represented here. Nothing is flamboyant, nor does it need to be, when the Writing has such a robust footing and that many intricated layers of worldbuilding, you don't need to 'showboat'.Take any character of your choosing, Prahlad, Vikas, Pradhan Ji, or even our key protagonist Abhishek; everyone is so unpretentious and grounded. And perhaps due to this exact rootedness and of course with their remarkable performances; all these varied individualities, suddenly become all the more relatable, we can establish a personal connection, and before we even realize it, we start caring for them; that is what a properly materialized character development will give you.So far, there's been two seasons; whilst the first season was pretty much a light-hearted laughter ride, this season is comparatively more mature, more political, and is profoundly emotional as well. Trust me, it will break your heart in the end. Never did I imagine that a show like Panchayat would make me bawl out my eyes like this, clearly exceeding my expectations.,There are two parts of India - Urban India which has kind of adapted to the western culture and Rural India which still follows the tradition, culture and authentic. If you love to watch a village story, Panchayat is the right dose of medicine for you.Panchayat tells the story of an engineer graduate who joins a small village, Phulera, in the Bilai district of Uttar Pradesh as a secretary of a panchayat office and in the process re-discovers the grass root issues in the village like frequent power cuts, unorganized office, dowry, family planning etc. What follows next is the measure taken up by him to improve the quality of life in the village.Created by #TVF (#PermanentRoommates, #TVFPitchers, #KotaFactory), produced by #AmazonPrimeStudio and directed by Deepak Kumar Mishra, Panchayat absorbs you right from the very first episode when Abhishek Tripathi (Jitendra Kumar) joins the offices and begins to observe the life, habits and behavior of the village folks. Panchayat has shades of Shah Rukh Khan starrer Swades where a NRI comes back to India in search of his nanny, identifies the problem and finds the solution. The only difference is that Panchayat focuses on the granular level at the various aspect of a village life.The direction is impressive handling many sequences with perfection. The scene where Abhishek Tripathi finds out the real mystery behind the haunted tree is hilarious, the wedding scene where the groom shows attitude at the Panchayat office, the fight between Abhishek Tripathi and his team with the local boys at the Fakauli market will bring down the house, the chemisstry between Neena Gupta and Raghuvir Yadav is outstanding. Technically, the cinematography capturing the beautiful locales of an Indian village while Art Direction is simple yet powerful. Dialogues are punching while background score goes well with all the 8 episodes.While Panchayat will keep you on your toes, there are few insignificant scenes which I felt hampers the momentum of the web-series, especially towards the end. The web-series also shows that Abhishek Tripathi still never liked the village but had to stay back because of the reason which could have been better. Nevertheless, writing by Chandan Kumar is brilliant which should be lauded while the editing is tight.Performances of Panchayat is the highlight of the web-series. Jithendra Kumar is complete natural as frustrated guy who is transferred from an urban city life to a remote village. However, it is Raghuvir Yadav and Neena Gupta who are just splendid to watch. Chandan Roy as Vikas and Faisal Malik as Prahlad Pandey added more weight to the film.Panchayat, overall , has the right intention with a good social message which should be the top choice for this weekend. Splendid 4/5,This is the show that puts a smile on your face as you watch it. You get in love with each and every character of the show. At the end, I felt eight episode were not enough. Will wait for season 2.,The Jitendra is the amitabh bachan of web series...really awesome series and must watch.,Excellent writing make this series real and authentic ..all actors did splendid job.
i higly recommend this series to everyone because every episode is written in a splendid way,I was wondering from the very first episode who's Rinky...
And damn......
Well done...,Panchayat is a pleasing, non violent, non controversial web series set in the fictional village of Fulera in UP where the village Pradhan is a lady Manju Devi(Neena Gupta) but her husband Dubeyji (Raghuvir Yadav) wields the actual power.The Panchayat is run by a newly appointed young civil servant Secretary.(Jitendra Kumar as Abhishek Tripathi) ably assisted by Vikas (Chandan Roy) and his chacha Prahlad Pandey (Faisal Malik) along with Dubey ji of course! A thought crossed my mind as to why all are surprisingly Brahmins ....
They are an amiable cooperative bunch who try to do the best they can within their limitations. Abhishek is desperate to complete his tenure, pass his UPSC exams and get out of the village. Gradually he gets used to the system and becomes good friends with his Panchayat colleagues. Season 1 is mostly matter of fact and non eventful.Season 2 shows the Panchayat gang being much closer friends and Abhishek has more or less settled in at Fulera gaon except that he still intends to pass his exams and move upward and out of the village. Life goes on with the district zamindar MLA imparting tough political lessons to the village admin. No further Spoilers except to say that the last episode of Season 2 is so gut wrenchingly sad even in a larger sense beyond the plot of this series, with an absolutely brilliant performance from the underrated Faisal Malik.Im sure the narrative will continue in Season 3, hope it comes soon.,Just saw all 8 episodes (+bonus episode) in a go. It was just amazing. All characters did justice to their role; I will be a bit biased for Jeetu Sir. He is awesome in this series as well. New guy Faisal (Vikas) did a phenomenal job as well. The episodes are beautifully executed n brilliantly intertwined.Loved loved loved it. Highly recommend. 10 stars,Amazing web series with loads of humor wrapped up in a good story and amazing performances.,Its makes you positive..such a great story..fell good.thanks tvf and all the cast,Nobody understands Indian viewers better than TVF.
This very beautiful &amp; light-hearted series brings smiles to your face connecting you to rural India.
So insightful, simple and viewer-friendly.
People who want to take a break from dark, crime, suspense, thriller, patriotism genres...this one is for you. Right now.
The casting couldn't have been more perfect.Jeetu bhaiyya,Raghubir Yadav sir and all the supporting cast.Bravo👍,Beautifully made, Almost felt like i was living in that moment. The most appreciating thing is the content is presented with such a grace , and acting is simply awesome, this is perfect example when a good acting skills are mixed with an superb story and mind blowing direction.,This unique swades prototype is brilliant at every scene. Every frame is made hilariously realistic. Totally real,So good that it was suggested by my teacher to watch it. Especially if you get stressed, depressed or jammed after studies.A sweet warm story and you'll love every part of it.Oh! I just wish it does get a season 2.,I've laughed genuinely in a series after a very long time. What an earthly touch!
In love with the music, cinematography &amp; all characters, especially Jeetu &amp; Pradhaan.
Waiting for next season like anything. 10/10 definitely.,As expected, again brilliant work by TVF. Awasom performance by Jitendra and Raghubir yadav. Very realistic story with nice humour. Highly recommended.,I stood up at the last scene while the Indian National Flag was unfurled and the National Anthem was sung - realized sooner that tears trickled down my cheeks!,This series is full of real India village story.Those who live in city they should must watch it.After KOTA FACTORY, this is the best.....,Panchayat - Having graduated with ordinary scores, Abhishek Tripathi (Jitendra Kumar) is unable to bag a plum job and has to temporarily settle as the secretary of the panchayat for Phulera (development block Fakauli) in the Balia district of Uttar Pradesh, a dusty, underdeveloped and nondescript village. His closest friend encourages him to grab the opportunity of discovering the "real" rural India as it will boost his chances of qualifying for MBA after he clears his CAT exams that he needs to prepare for. Abhishek is crestfallen upon arrival at Phulera, discovering the simplicity of people, lack of facilities and the complete absence of any social life. His daily humdrum existence comprises of waking up at 9:20 a.m., getting to work on matters of no interest to him, cooking his food and studying for CAT. So routine bound is his life that a mere deviation from it results in a theft from the office. Panchayat describes how Abhishek grapples with the idiosyncrasies of his professional life and tries to make the most of his life there.Panchayat is a fun watch although there's no story in it. It's basically a collection of events that Abhishek encounters and his experiences with the people he has to deal with. As such, the pace is deeply slackened and at times, quite uneventful and even boring. Comical it is, without mocking or ridiculing the folks, and this is what gives solid credibility to Panchayat for sensitively and sensibly projecting the village life and its people. Jitendra Kumar is exceptional in his essay of the lead role - his character of an introvert, shy and straightforward young man who won't even speak up to seek the basic benefits for himself is praiseworthy. Raghuvir Yadav handles his role as if it's his second skin. Neena Gupta has a limited role but never fails to impress, whilst Chandan Roy and Faisal Malik are pure fun to watch. Panchayat makes for a great idle time watch if you're not expecting to see anything dramatic.,The story line, the simplicity of characters, the visualization of everything is just pure gold.
Loved every character's..After kota factory, this won't disappoint you..Go for it!,Very Good Writing , All the scenes were so Natural.No scenes were exaggerated.All Characters were phenomenon.S02 Last episode Left me In Tears .Emotional Ending .Waiting for Next Season.,The series is really telling village life and
The perks in a very comedy way,This series works better than any other productions of TVF for many reasons, but primarily because of the presence of Raghuvir Yadav and Jitesh Kumar. The narrative is fresh, worked out screenplay ,beautifully executed which adds to the convincing storytelling. Personally, I loved it more than Kota Factory. I would recommend watching it for sure even if it meant you were to being missing out other series.</t>
  </si>
  <si>
    <t>tt0804503</t>
  </si>
  <si>
    <t>Mad Men</t>
  </si>
  <si>
    <t>https://www.imdb.com/title/tt0804503</t>
  </si>
  <si>
    <t>nm0358316,nm0005253,nm0440229,nm0005064,nm0376716,nm1837590,nm1360860,nm0805476,nm2215143,nm0607666,nm0822448,nm0664175,nm0272474,nm0321591,nm0061262,nm1555340,nm0364813,nm0706716,nm2656869,nm1133651,nm0608601,nm3500582,nm2286886,nm1820958,nm1305105,nm1617837,nm2765519,nm0240043,nm0514228,nm1745019,nm0615063,nm0002122,nm0479917,nm2007561,nm0051104,nm0251851,nm2312345,nm2804947,nm0146941,nm2049551,nm0389324,nm0369838,nm0723415,nm2639311,nm1724804,nm0120648,nm0656335,nm1556400,nm0004802,nm4971298,nm0001110,nm4684548,nm0261452,nm3095001,nm1484231,nm3491395,nm1668265,nm0877252,nm2280163,nm0548498,nm1679669,nm0395360,nm0913585,nm5847363,nm0193982,nm0743304,nm0817844,nm0880820,nm0640382,nm0338768,nm0716438,nm0153712,nm0375374,nm0404475,nm0242405,nm1534037,nm5296616,nm1865193,nm1483927,nm0750851,nm0569927,nm1581670,nm0000566,nm0834960,nm0789478,nm0541082,nm0142206,nm2362068,nm0936403,nm0183960,nm0164068,nm0646351,nm0120783,nm1634823,nm0798811,nm0542759,nm1426686,nm1561547,nm1496294,nm0279209,nm0339304,nm0944886,nm1119340,nm0191679,nm0490811,nm0237711,nm0309461,nm0789972,nm1789336,nm0004405,nm2948887,nm1193110,nm1318793,nm0801044,nm1237088,nm0699243,nm0435071,nm0004988,nm0187460,nm0088127,nm2319871,nm0003942,nm0667350,nm1172273,nm0059630,nm0578833,nm0542074,nm0424035,nm4337287,nm2286966,nm0855133,nm0689040,nm0009410,nm2557308,nm6505019,nm5664367,nm6507096,nm0787170,nm1225333,nm0804361,nm0403486,nm3027508,nm0191633,nm0041280,nm0092026,nm0999270,nm1423270,nm0714147,nm0571578,nm0444539,nm0303013,nm0043891,nm0000344,nm1543212,nm0954253,nm1065218,nm0566911,nm0404656,nm0324790,nm0280266,nm1581597,nm0724224,nm0741642,nm1477301,nm0004895,nm0711170,nm0726164,nm1046714,nm0188614,nm0031193,nm0790388,nm1695198,nm1508677,nm2303079,nm0140768,nm0028886,nm3129311,nm2416676,nm0930960,nm0453924,nm0565611,nm1349934,nm2980728,nm0661164,nm0907134,nm1814480,nm3615258,nm2071294,nm0225698,nm1460787,nm6442574,nm0037702,nm0823675,nm2335338,nm3017040,nm0703398,nm3457198,nm4055618,nm0184087,nm1667719,nm0113124,nm0084125,nm0919952,nm4057157,nm1530992,nm3847085,nm0115282,nm1343939,nm1748388,nm0850335,nm1622768,nm1498895,nm0416596,nm0572125,nm1694149,nm0179275,nm0072673,nm4437593,nm0123307,nm0787307,nm0670194,nm2809337,nm0470546,nm0600452,nm1907725,nm0776584,nm0091136,nm0003405,nm0008514,nm1377561,nm0241885,nm0021597,nm0750527,nm0107531,nm0504185,nm0587863,nm0449570,nm0443856,nm2279230,nm0574131,nm1645468,nm0696303,nm0913175,nm1146243,nm2502226,nm0424608,nm0005081,nm0582420,nm0822155,nm1341364,nm0644750,nm2062645,nm0484541,nm0470182,nm1007554,nm0891224,nm1140952,nm1052666,nm0137114,nm0349749,nm0266697,nm0254760,nm0949477,nm0442066,nm0294050,nm0640081,nm0741788,nm0472153,nm0141307,nm0315288,nm1168813,nm0614887,nm0444940,nm1471089,nm0712141,nm1166613,nm0793634,nm0573896,nm0000211,nm0269599,nm2807104,nm1082863,nm0050612,nm0603413,nm0324134,nm0942193,nm0089781,nm0752708,nm0787283,nm1483867,nm0196325,nm0846834,nm0221430,nm0792003,nm0030100,nm1197231,nm1708795,nm1510136,nm3580571,nm0402408,nm0368172,nm0000117,nm1881004,nm1334396,nm0460206,nm0906975,nm0993496,nm0906184,nm2423012,nm1125587,nm0269542,nm0222336,nm0419273,nm0553020,nm0218749,nm0930617,nm0533155,nm0234606,nm0639871,nm0425616,nm0133614,nm2872135,nm0212498,nm0191631,nm0674052,nm1843993,nm0606574,nm0346415,nm0157297,nm2982211,nm0568672,nm1505370,nm0147738,nm3267651,nm1325248,nm1581206,nm0782525,nm1604064,nm0000575,nm2509902,nm0498536,nm0160703,nm0822878,nm0650238,nm0810379,nm1139258,nm0279702,nm0056249,nm0004668,nm0566445,nm0761389,nm0018099,nm0906345,nm3014645,nm0058692,nm2875233,nm0715295,nm0003069,nm0867020,nm1046400,nm0308208,nm1463709,nm0301178,nm0366731,nm0072634,nm0769302,nm1779273,nm2741187,nm0387431,nm0864121,nm1279065,nm1553640,nm1705473,nm0878954,nm1851040,nm0479841,nm2069987,nm0805930,nm0698727,nm0072262,nm1151401,nm0000787,nm0266611,nm2044920,nm1697724,nm0789231,nm1615964,nm0921550,nm1023127,nm0004829,nm0219292,nm3028348,nm1384265,nm1102891,nm1445952,nm1418963,nm0750142,nm0804035,nm0333402,nm3029139,nm2700155,nm1101813,nm1308076,nm0291711,nm0874751,nm0918207,nm0782978,nm0106998,nm2302566,nm0790260,nm0619365,nm1484068,nm3014867,nm0251179,nm0000749,nm2201055,nm0072126,nm0055888,nm0962120,nm1402335,nm0461639,nm0005420,nm0014582,nm0741580,nm0199000,nm0608632,nm2443416,nm0606924,nm0843388,nm1760286,nm0367719,nm1913933,nm0354893,nm2942702,nm0942792,nm2110814,nm1042741,nm1376366,nm0674664,nm1375569,nm0747398,nm1036537,nm2241686,nm1204858,nm0418012,nm0002773,nm1960625,nm4086244,nm3121372,nm0943566,nm1757373,nm1105980,nm0569337,nm0217645,nm1443368,nm0040015,nm1469230,nm2193020,nm2268818,nm1408575,nm1829813,nm1586709,nm1239705,nm0681549,nm0100762,nm1483273,nm2355300,nm2090998,nm3128726,nm1687798,nm0484900,nm0810909,nm0582079,nm1307272,nm0006721,nm0400194,nm1100405,nm2006513,nm0675278,nm1568793,nm1387907,nm0093753,nm1767820,nm1004811,nm0956053,nm1889098,nm1918522,nm0268968,nm0005192,nm4464409,nm0333982,nm0932054,nm0823289,nm0661651,nm0495450,nm0414365,nm0715377,nm0731074,nm1991213,nm0035932,nm0856856,nm1372708,nm0753246,nm2745125,nm0611795,nm0230436,nm0139287,nm1197237,nm1946645,nm1787491,nm0115102,nm0726773,nm0367087,nm1816558,nm0400765,nm2560926,nm0552355,nm0002985,nm0517106,nm1234841,nm1054247,nm1497570,nm1997794,nm0533380,nm1436647,nm0391885,nm0322182,nm2740213,nm1593633,nm0000644,nm1859626,nm0687573,nm0812020,nm0568908,nm1510150,nm0567499,nm0514518,nm0762575,nm0397984,nm1468085,nm0688495,nm2114358,nm0007018,nm0188453,nm0639625,nm0301045,nm0860612,nm2032150,nm0588766,nm2694809,nm4054836,nm1270217,nm1263939,nm0544611,nm1701107,nm0098746,nm3355003,nm0018795,nm0126004,nm1151899,nm0783432,nm0626069,nm0347957,nm0036439,nm4977899,nm0817990,nm1712596,nm0646786,nm1265899,nm1898292,nm0742886,nm0007103,nm2530037,nm1187976,nm2383557,nm0480563,nm0951008,nm0257588,nm1311890,nm0813157,nm0160460,nm0019969,nm0446457,nm1395437,nm2293418,nm2419966,nm1929663,nm1363951,nm2739851,nm1212051,nm0404579,nm0063592,nm1620762,nm1157175,nm0270003,nm0106227,nm3371044,nm0074468,nm0376944,nm0255373,nm2537226,nm0020730,nm2462534,nm0609474,nm2516127,nm0003457,nm0088797,nm0222772,nm4718905,nm2180792,nm0017698,nm0066972,nm5706251,nm2744996,nm0684585,nm2744682,nm0205318,nm0022707,nm0954623,nm0515225,nm1408283,nm2548854,nm1307792,nm0468014,nm0368386,nm0446964,nm2717268,nm2009056,nm0173246,nm0068679,nm3834442,nm0221181,nm0093684,nm0905430,nm0220711,nm0495698,nm1490516,nm2319913,nm3732165,nm2635230,nm1452242,nm2336136,nm0926355,nm0387521,nm2061039,nm0256258,nm3114820,nm0330437,nm0611407,nm0311708,nm0387627,nm1197375,nm0041936,nm0398293,nm3958585,nm3823166,nm0356619,nm1556232,nm2580734,nm0027055,nm1594244,nm2684517,nm0164131,nm0370935,nm0238004,nm0425714,nm4181314,nm0915788,nm7274366,nm1553955,nm1746827,nm1053452,nm1009333,nm3329229,nm0006973,nm0778931,nm5486797,nm5415032,nm2281884,nm1107495,nm1212588,nm1553819,nm1723030,nm1042946,nm1147128,nm3800604,nm3999973,nm1408499,nm0584461,nm2257388,nm2424044,nm3062315,nm0582773,nm0727692,nm1432825,nm4041995,nm0636839,nm1169332,nm0507531,nm1237494,nm1460843,nm2259835,nm3967559,nm1510131,nm0273972,nm0875025,nm1443788,nm1499734,nm1707798,nm2601498,nm0506346,nm1703287,nm3563401,nm1200036,nm2052977,nm1705451,nm0397912,nm1188508,nm2218784,nm12138044,nm1449868,nm0873451,nm3714908,nm1992334,nm1914981,nm1601335,nm3615551,nm7487268,nm3235031,nm2491005,nm3016518,nm1909642,nm2761083,nm1521895,nm1262138,nm2897598,nm9065119,nm1095191,nm3035582,nm5809057,nm2873822,nm1525039,nm2909963,nm3149393,nm2541493,nm3608746,nm5500008,nm6481648,nm2618228,nm3163113,nm5428282,nm2939878,nm2125050,nm2284681,nm1600095,nm2374690,nm3177306,nm2648248,nm2654329,nm2734923,nm0210885,nm3118295,nm2842997,nm3792788,nm1633895,nm3083887,nm4328837,nm2547061,nm3087463,nm4834738,nm4685551,nm5014507,nm3482354,nm1308960,nm5077128,nm6513693,nm4128617,nm5483039,nm2173711,nm2467724,nm0408427,nm3884870,nm2203764,nm5298502,nm4150324,nm0136133,nm1432981,nm1940736,nm2753160,nm1904115,nm2344529,nm3917831,nm1156393,nm1950628,nm0694564,nm1382751,nm1076606,nm1721764,nm2928994,nm2605943,nm7179781,nm1190760,nm2405449,nm2815203,nm3240106,nm4264005,nm1478964,nm2860854,nm2817105,nm0006649,nm0018010,nm1922509,nm1958815,nm2605619,nm0030992,nm1865618,nm1482750,nm1667140,nm3174163,nm1931672,nm1984771,nm4190995,nm3010041,nm2177627,nm3602547,nm2852429,nm3570593,nm1273445,nm1696816,nm2754187,nm3102854,nm3864686,nm4734166,nm2765532,nm0697650,nm2166477,nm1352905,nm3683166,nm8453499,nm3293593,nm1879797,nm3638581,nm0008650,nm3130334,nm3419695,nm2929189,nm2111250,nm2147871,nm1660476,nm1777047,nm1958046,nm3798424,nm3248978,nm2466202,nm3688615,nm3716391,nm1024584,nm3928073,nm2747290,nm3304502,nm3561066,nm3584445,nm3261526,nm3117996,nm3586038,nm2003548,nm1423978,nm2797050,nm0118564,nm2883942,nm3079971,nm2568541,nm3584290,nm3936201,nm2744326,nm1892728,nm1248867,nm4589890,nm5037125,nm2935933,nm3016743,nm3735515,nm1339748,nm4388396,nm1505314,nm3420500,nm7044277,nm3746459,nm3086048,nm1702360,nm4629678,nm0419830,nm2467078,nm5004387,nm4539804,nm4432222,nm2051771,nm1655978,nm3303130,nm3089710,nm6979296,nm1377184,nm2796389,nm3998859,nm4708968,nm3295425,nm4212479,nm4285029,nm3676129,nm0048789,nm3800533,nm6487921,nm0742467,nm5363645,nm0498497,nm5227734,nm3948170,nm4749062,nm2996735,nm5323054,nm5665592,nm5556054,nm2313459,nm5280340,nm6149436,nm7104742,nm3292617,nm1467292,nm5042482,nm5434707,nm3102744,nm2471150,nm2306491,nm6097831,nm0456556,nm5710725,nm6254616,nm2808025,nm4364439,nm3378785,nm2153594,nm7697720,nm2210481,nm1088484,nm7466642,nm6510553,nm6646040,nm4522292,nm0923282,nm3106105,nm3840800,nm3530581,nm2452098,nm6686466,nm2515760,nm5253527,nm7661074,nm4773400,nm3309041,nm6063918,nm6150843,nm2631015,nm5503852,nm6012560,nm0039504,nm3178222,nm5896371,nm1580893,nm0094145,nm3130073,nm2076964,nm7843257,nm5160470,nm7218598,nm6514521,nm9129150,nm6522136,nm7510247,nm4489842</t>
  </si>
  <si>
    <t>Jon Hamm,Elisabeth Moss,Vincent Kartheiser,January Jones,Christina Hendricks,Aaron Staton,Rich Sommer,John Slattery,Kiernan Shipka,Robert Morse,Christopher Stanley,Jessica Paré,Jay R. Ferguson,Michael Gladis,Bryan Batt,Alison Brie,Jared Harris,Kevin Rahm,Mason Vale Cotton,Ben Feldman,Mark Moses,Teyonah Parris,Stephanie Drake,Alexa Alemanni,Beth Hall,Julie McNiven,Jared Gilmore,Anne Dudek,Peyton List,Maggie Siff,Joel Murray,Harry Hamlin,Deborah Lacey,Aaron Hart,Talia Balsam,Trevor Einhorn,James Wolk,Marten Holden Weiner,Patrick Cavanaugh,Alexandra Ella,Charlie Hofheimer,Allan Havey,Elizabeth Rice,Kit Williamson,Sarah Jannett Parish,Cara Buono,Sam Page,Crista Flanagan,Linda Cardellini,Evan Londo,Embeth Davidtz,Sola Bamis,Christine Estabrook,Edin Gali,Derek Ray,Christine Garver,Matt Long,Myra Turley,Maxwell Huckabee,Brian Markinson,Rosemarie DeWitt,Brynn Horrocks,Audrey Wasilewski,Timothy Douglas,Ryan Cutrona,Chelcie Ross,Abigail Spencer,Andy Umberger,Joe O'Connor,H. Richard Greene,Laura Regan,Channing Chase,Randee Heller,Rich Hutchman,Pamela Dunlap,John Sloman,Ryder Londo,Brandon Killham,La Monde Byrd,Morgan Rusler,Melinda McGraw,Darby Stanchfield,Julia Ormond,Danny Strong,Charles Shaughnessy,Zosia Mamet,Ryan Cartwright,Caity Lotz,Ray Wise,Stephanie Courtney,Jeff Clarke,Larisa Oleynik,Anthony Burch,Jill E. Alexander,Tracy Silver,Gabriel Mann,Eric Ladin,Melinda Page Hamilton,Darren Pettie,Patrick Fischler,Bruce Greenwood,Missy Yager,Kristoffer Polaha,Joseph Culp,Jack Laufer,Sarah Drew,Michael Gaston,Sheila Shaw,Jessy Schram,Jerry O'Donnell,Meghan Bradley,Mark Kelly,Brian Elerding,Jeanne Simpson,Sadie Alexandru,Timi Prulhiere,Judy Kain,Colin Hanks,Rebecca Creskoff,Alexis Bledel,Anna Camp,Blake Bashoff,Jay Paulson,Megan Henning,Gary Basaraba,Stephen Mendel,Jon Manfrellotti,Paul Johansson,Juliette Angelo,Jay Seals,Adria Tennor,Josiah Polhemus,Ray Abruzzo,Patrick Mapel,Caiden Milick,Jacob Guenther,Aria Lyric Leabu,Pamela Shaddock,Timothy Brennen,Pat Skipper,Patrick John Hurley,Barrett Shuler,John Cullum,Remy Auberjonois,Ian Bohen,Kate Norby,Erin Cummings,Elizabeth Reaser,Matt McKenzie,Paul Keeley,Carla Gallo,John Aylward,Denise Crosby,Amy Ferguson,Nora Zehetner,Jordan Feldman,Mary Anne McGarry,Patricia Bethune,Joanna Going,Jennifer Fitzgerald,Bess Rous,Lou Richards,Robin Pearson Rose,Yaani King Mondschein,David James Elliott,Gordana Rashovich,Matt Riedy,Brian Scolaro,Greg Cromer,Craig Anton,Darcy Shean,Nick Toren,Cathrine Grace,Megan Ferguson,Christopher Carroll,Tyler Francavilla,Josh McDermitt,Brian R. Norris,John Douglas Williams,Matthew Kimbrough,Johnathan McClain,Julia Carpenter,Brandon Hayes,Kip Pardue,Katie Walder,Veronica Taylor,Kiva Jump,Jennifer Dawson,Neil Dickson,Henry Dittman,Gabriella Weltman,Donielle Artese,David Starzyk,Andrew Astor,Miranda Lilley,Kalani Queypo,Kirstin Ford,Jordan Fiderio,Dale Waddington,Thomas Lumberg Jr.,Bill Lee Brown,Loanne Bishop,Shannon Welles,Sammy Fiderio,Dennis Apergis,Rachel DiPillo,Rob Brownstein,Michael Bunin,Kerris Dorsey,Barbara Tarbuck,Wes Robinson,Brett DelBuono,Jesse James,Rod McLachlan,Steve West,Matt Corboy,Wendy Benson-Landes,Ann Benson,Marcia Ann Burrs,Erica Shaffer,Mike Peebler,Alexis Stier,Susan Krebs,Caleb Moody,Jennifer Riker,Paul Schulze,Katherine Boecher,Nathan Anderson,Jim Abele,Laura Ramsey,Alastair Duncan,Christopher Allport,Troy Ruptash,Philippe Brenninkmeyer,Susan Leslie,Allan Miller,Jerry Kernion,James Keane,Shayna Rose,Ryan McPartlin,Justine Eyre,Lawrence Pressman,David Warshofsky,Teddy Sears,Andy Hoff,Bjorn Johnson,Mary Page Keller,Mark Metcalf,Aaron Stanford,Aaron Hill,Randy Oglesby,Henry Afro-Bradley,Amy Landecker,Brian Krause,Sunny Mabrey,Ned Vaughn,Matt Bushell,Will Janowitz,Timothy Carhart,Ronald Guttman,Richard Fancy,Chris Ellis,Dey Young,Adam Kaufman,Bruce French,Jack O'Connell,Irene Roseen,David Kronenberg,Price Carson,John Getz,Josh Braaten,Christopher Murray,Jack Kehler,Jamie Thomas King,Nina Rausch,Naturi Naughton,Sab Shimono,Kate McNeil,Mimi Rogers,Meagen Fay,Megan Stier,Michael David Cheng,Gary Ballard,Marguerite Moreau,Adam Godley,Aloma Wright,Alan Blumenfeld,Marty Ryan,Edmund L. Shaff,Marshall Allman,Federico Dordei,Jayne Taini,Dan Desmond,William Morgan Sheppard,John Aniston,Christopher Gehrman,Bayne Gibby,Chris McGarry,Anna Wood,David Hunt,Dennis Haskins,Neve Campbell,Rachel Cannon,Carter Jenkins,Brian Klugman,John Walcutt,Kate Connor,Gregory Wagrowski,George Alvarez,Barbara Kerr Condon,Nat Faxon,Seamus Dever,Peter Jason,Rudolf Martin,Michael Dempsey,Gareth Williams,Donald Sage Mackay,David Doty,Trever O'Brien,Lauri Johnson,Michael Canavan,Giuseppe Raucci,Tim DeZarn,JD Cullum,Ron Perkins,Peter Gray Lewis,Grinnell Morris,Nicholas Guest,Michael Chieffo,Amanda Bauer,Davenia McFadden,Hannah Leigh,Larry Cedar,Erica Piccininni,Megan Duffy,Tawny René Hamilton,Heather Seiffert,Jennifer Fouts,Alexandra Paul,Scott MacArthur,Beverly Leech,Kevin Christy,Steve Stapenhorst,Tom Ormeny,Yeardley Smith,Erin Sanders,Miles Fisher,Joanne Baron,Kevin Cooney,J. Patrick McCormack,Casey Sander,John Ales,Becky Wahlstrom,Elaine Carroll,Paul Bartholomew,Parker Young,Alyson Reed,James DuMont,Doug Tompos,Tony Pasqualini,Spencer Garrett,Fiona Gubelmann,Max Gail,Zandy Hartig,Rona Benson,Rick Scarry,Jill Fouts,Allison Fleming,Jan Hoag,Patti Tippo,Gina DeVivo,Jack Impellizzeri,Emilio Roso,Jud Tylor,James Immekus,Carol Locatell,Cassandra Jean Amell,Amy Sloan,Ray Proscia,Sarah Benoit,Gina Torrecilla,Bess Armstrong,Mark Famiglietti,Cherilyn Wilson,Mitchell Fink,James Sharpe,Brendan Patrick Connor,Gary Werntz,Jenny Wade,Spencer Treat Clark,David Denman,Madison McLaughlin,Kim Bubbs,Kristen Schaal,Scott Michael Morgan,Heather Fox,Bob Rumnock,Stewart Skelton,Susan Grace,Lisa Grady,Lauren Hackman,Stephen Jordan,Jennifer Siebel Newsom,Nina Franoszek,Angelo Tsarouchas,Charles Weiner,David Selby,Peter Breitmayer,Orestes Arcuni,Christopher Shea,Rob Nagle,Kevontay Jackson,Daniel Vincent Gordh,Liesl Ehardt,Mädchen Amick,Hayley McFarland,Eve Gordon,Eileen Barnett,Tom Beyer,Molly Hawkey,John Knox,Marley Shelton,Liam Aiken,Michael Rose,Mike Damus,William R. Moses,Anna Osceola,Sarah Jane Morris,Kevin Symons,Kiersten Lyons,Simon Harvey,Ross Mackenzie,Doug Hale,Heather Klar,Sarah Wright,Cameron Goodman,Gerald Downey,Joeanna Sayler,Gregg Perrie,Trisha LaFache,Pamela Roylance,Jacqueline Hahn,Troy Vincent,Tommy Dewey,Jim Jansen,Norma Maldonado,Benjamin Scott Perry,Camilla Tar,Brian Whelan,Lisa K. Wyatt,Ken Barnett,Kathryn Newton,Ted McGinley,Nikki Deloach,Brett Gelman,Mackenzie Astin,Anna Campbell,Mandy McMillian,Haley Mancini,Kent Kasper,Cassius M. Willis,Jamie Proctor,Cecelia Antoinette,Mario Davis,David Bowe,John Patrick Jordan,Jonathan Runyon,Collin Christopher,James Michael Lambert,Jim Hoffmaster,Hal Landon Jr.,Tim Snay,Kenneth Meseroll,Jay Burns,Susan May Pratt,Brent Huff,Rachel Style,Joe Williamson,S.E. Perry,Sophi Bairley,Gabrielle Wagner,Roberto Bonanni,Samantha Hanratty,Lennon Parham,Rick Zieff,Lucius Baybak,Julie Alexander,Andres Faucher,Kellie Martin,Mary Grill,Currie Graham,Jama Williamson,Anthony Starke,Jeffrey Vincent Parise,Joshua LeBar,Danny Jacobs,Darryl Alan Reed,Emma Roberts,Dared Wright,Vaughn Armstrong,John Thaddeus,Gregory Franklin,Ann Ryerson,Kelly Huddleston,Lou Mulford,Mark Doerr,Brian Carpenter,James Giordano,Edoardo Beghi,Abby Miller,Barbara Brownell,Roger Rignack,John Hartmann,J. Michael Silver,Lorne Hughes,Matt Biedel,Greg Allan Martin,Mari Weiss,Marty Lodge,Wajid,Alexa Nikolas,Paul Rae,Hudson Thames,Peter Mackenzie,Nicole Hayden,Jim Holmes,Matthew Glave,Elijah Nelson,Kandis Fay,Helen Slater,Jennifer Hasty,Flora Plumb,Maura Soden,Mark McGann,Jonathan Nail,Carolyn McDermott,Annie Little,Julia Sanford,James Howell,Billy Finnigan,Kim Poirier,Brooke Newton,Karimah Westbrook,Alyson Croft,John O'Brien,Steven M. Gagnon,Randy Thompson,Emily Baldoni,Kristen Miller,Eli Bildner,Zac Goodspeed,Ryan Smith,Danielle Panabaker,William Mapother,Idara Victor,David Dean Bottrell,Cameron Protzman,Wayne Alexander,Dan Byrd,Robert Baker,Keith Sellon-Wright,Eric Nenninger,Devon Gummersall,Evan Arnold,Linda Brettler,Jonathan Spencer,Dominic Paolo Testa,Bruno Oliver,Chet Grissom,Kim Swennen,Joe Roseto,Mark Brandon,Joel Lambert,Bobby Hall,Dani Repp,Cathy Ladman,Michael Yurchak,Bradford English,Brian Catalano,Michael Sollenberger,Gil Christner,Keith Allan,James Martin Kelly,Nick Benson,Nicholas Cutro,David Crane,Patrick Brown,Lyn Mahler,Ross Marquand,Rachel Roberts,Mark Hutter,Richard Bekins,Ken Luckey,Stephen Sullivan,Heidi Fecht,Jonathan Bray,Anthony Gioe,Philippe Bergeron,Jesse Henecke,Jamie Elman,Jeremy Scott Johnson,Kevin Scott Allen,Amy Scott,Amy Motta,Murray Gershenz,John Henry Canavan,Sean Blodgett,Chris Devlin,Irving Green,Collette Wolfe,Sarah Aldrich,Lukas Behnken,Evan Lorene,Matthew Iott,Mark Pinter,Daniel Hall,Regi Davis,Iris Braydon,Scot Zeller,Barry Livingston,Richard Willgrubs,Greg Felden,David Zelina,Daniel Kountz,Jamison Haase,Leonard Kelly-Young,Austin Trace,Akie Kotabe,Mark Colson,Anne Bellamy,Aidan Miner,Aimee Deshayes,Lou Bonacki,Geoffrey Wade,Mark Derwin,Henry LeBlanc,Dan Warner,Meg Cionni,Ava Acres,Eric Scott Cooper,Jonathan Strait,Kelsey Sanders,Sewell Whitney,Keisuke Hoashi,Chad Hall,Taylor Emerson,Elisha Yaffe,Mary Kathleen Gordon,Oliver Muirhead,Deborah Geffner,Rodney J. Hobbs,Mickey Maxwell,Richard Augustine,Scott Hoxby,Rainey Qualley,Jack DePew,Tim Halligan,Michael Christian Alexander,Benjamin Seay,Larry Anderson,Steven Lee Allen,Madeleine Hamer,Josh Clark,Cathy Lind Hayes,Eddie Driscoll,Maliabeth Johnson,Eva Bella,Christine Weatherup,Bob Brauer,Hrach Titizian,Kathryn Taylor Smith,Drew Wicks,Darian Weiss,Devin Skrade,William Martin Brennan,Carey Scott,Ari Herstand,Carmela Corbett,Jeff Grace,Brian Jack,Courtney Taylor Burness,Jeremy Overstreet,Michelle Lombardo,Michael Patrick McGill,Jocelyn Ayanna,Stevie Nelson,Doug Simpson,Brian Durkin,Norma Michaels,Dominic Dierkes,Evan Gamble,Marlane Barnes,Jim Metzler,Scott Rinker,Ricardo Chacon,Ryan Ahern,Frank Novak,Maurice Patton,Mary Margaret Lewis,Jareb Dauplaise,Keenan Henson,Brandi Burkhardt,Charlie DePew,Alison Martin,Francesca Ferrara,Malana Lea,Tess Parker,Algerita Wynn,Bryan Chesters,Aynsley Bubbico,Barry W. Levy,Joey Honsa,Sam Buchanan,Angela Sargeant,Toni Torres,Joe Pistone,Worth Howe,Peter Arpesella,Martin Dew,Dylan Gallagher,Freedom Bridgewater,Leo Trombetta,Marcus Kiehl,Emelle,Arne Starr,Eve Curtis,Hudson Phillips,Cheyenne Nugent,Craig Calman,Candice Cunningham,Claire Bocking,Jennifer Sims,Britt Hysen,Jennifer McGraw,Dawn Marie Anderson,Evelyn Edwards,Cary Huff,Molly Beck Ferguson,Jessica Doehle,Lisa Y. Sheeler,Shaun Rylee,Monica Ford,Bill Blair,Dana Blackstone,Leigh Myles,Jessica Lee Wrabel,Alison Abernathy,Alice Borcean,Liz Pellini,Megan Albertus,Devri Speaks,Christopher Jude,Nikita Ramsey,Maura Murphy,Erin Stutland,Rick Mattoon,Holly Stiener,Kristin Crandall,Tim Mars,Gregory George Frank,Vincent De Paul,Katie Marie Davies,Alicia Baker,Stewart Strauss,Calle Morgan,Adam Knapp,Brody McMackin,Natalie Nicole Gilbert,Robert Robbins,Cassandra Starr,Jamie Owen,Jay Renshaw,Ryan McGrady,Robert Stilwell,Nancy Linsky,Davis Allsop,Joseph Wilson,Wayo Dorsey,Jade Ramsey,Brooke Stone,Elizabeth Ince,Tatjana Bluchel,Callie Thompson,Christina Alice Schmidt,Elle Carpenter,David Carbonara,Franklin Ruehl,Rachel Oliva,Jimmy Heck,Richard Kreps,Jason Abrams,Melissa Ciesla,Jennifer Shumaker,David Pearl,Kate Powers,Alison Anderson,Rosemary Garris,Jakob Bokulich,Shiloh Goodin,Jeff Doden,Amanda Vitiello,Dominika Pyk,Gloria A Feralio,David Ott,Jakob Salvati,Jayde Rossi,Dusty Sorg,Mark Langston,Joshua Salvati,John H. Tobin,Alexia Aleman,Alisha Gaddis,Kater Gordon,Stephanie Ann Davies,Reed Anthony,Andrea VanEpps,Alexander von Roon,Gill Garci,Matthew Corbett Davis,Randolph Adams,Dianne Curwick,Lynly Ehrlich,Alina Kaufman,Chandler Hill,Kelly O'Leary,Jenni Cardone,Chris Chamberlain,Rima Yazbeck,Michelle Thorson,Lolly Allen,Joshua Andreacola,Elin Rose,Brandon Tate Rosen,Arlo Hemphill,Faith Prince,Ivo Nandi,Courtney Bell,Alistair Steel,Denise Crovetti,Graham Clarke,Pamela Lundquist,Marguerite Gioia Insolia,Don Abernathy,Stephanie Carrie,Kristina Sutton,Mike Cross,Erin Pickett,Jasen Salvatore,Andrew Hoagland,Steven Koller,Matt Hanson,Hesley Harps,Jake Radaker,Jefferson Black,Doug Turcza,Rick L. Dean,Ralph Kampshoff,Tara Burrows,Cynthia Cales,Kristin Chiles,Laura Beth Coakley,Johnny Carnevale,Richard Markman,Jared Dante,Hayley Zeccardi,Michael Mallory,Vanessa Ross,Christy Williams,Laura Buckles,Kelly Frazier,Chris Smith,J.P. Gillain,Heather Rene Smith,Erika Solsten,Ian Novotny,Matt Cinquanta,Mary Pascoe Conway,Andrea Dimity,Elizabeth Thurmond,Veronica Barriga,Grant Christopher Maquet,Amanda Eby,James Pomichter,Amie Meadows,Elena Natalie Castro,Andrew James Scott,Eddy Perez,Yael Shir,Ben Alagna,Ben Bela Böhm,Talyn Edelson,Al Jean,Ted Ferguson,Johnny Love,Nick de Graffenreid,Mark Roman,Sarah Beth Shapiro,LynNita Ellis,Maranda Barskey,Jared Winkler,Jacob Tittl,Robert Malone,Stephanie Gillis,Kevin Wayne Berger,Marc Abbink,Tim Padilla,Lena deLoache,Beverly Ann Smith,Devin O'Rourke,Nan Baker,Mary Czerwinski,William Evans,Paul Mitchell Rosenblum,Alexander Michael Helisek,Zak Lee,Spencer Jacob Grau,Kirstin Masters,Joseph Emmett DuRand,Josh Kirby,Christopher Clausi,Christopher Hedrick,Adam Wilson,Gina Manegio,Gabriel Sousa,Haley Lyn Gilchrist,Michael DeBartolo,Heather Lynch,Timothy T Tyler,Charles Christopher,Naomi Cohen,Meredith Ostrowsky,Jennifer H. Caldwell,Sai Gundewar,Lori Morkunas Jones,Steven Kirk,Amy Cates,China Taylor,Julian Vada,Rayner Miyar,Channing Sargent,Eric John Dugan,Elio Nimali,Marisa Field,Michael Fitzpatrick,Samantha Desman,Gabrielle Reyes,Natalie Pelletier,Spencer Jarman,Alex Wexo,Jennifer Spriggs,Tomas Johansson,Heather Schlitt,Elliott Ehlers,Lyndell Higgins,Ryan Self,Holly Houk,Bruce M. Stockert,James J. Cox,Jaynee Silvers,Phoenix Cirillo,Alexei Petrov,Elliot Diviney,Benjamin Pitz,Alexandra Elena Todd,Phil Aslaksen,Nicole George,Calliway Callicott,Paul Avedisian,Michael Bondies,Jeremy Russell,Linda Neary,Erin St. James,Brandon Kruhm,Micah Lopez,Joshua Nicks,Melissa Renee Armstrong,Dylan Ryan,Nathan Szczotka,Alan Charlston</t>
  </si>
  <si>
    <t>nm0008971,nm0881461,nm0315298,nm1980806,nm0394954,nm0322128,nm0006853,nm0805476,nm0076997,nm0851930,nm0542568,nm0358316,nm0080601,nm0082450,nm0775447,nm0902939,nm1119645,nm0787687,nm0364813</t>
  </si>
  <si>
    <t>Phil Abraham,Michael Uppendahl,Jennifer Getzinger,Matthew Weiner,Scott Hornbacher,Lesli Linka Glatter,Tim Hunter,John Slattery,Andrew Bernstein,Alan Taylor,Chris Manley,Jon Hamm,Ed Bianchi,Paul Feig,Barbet Schroeder,Daisy von Scherler Mayer,Lynn Shelton,Matt Shakman,Jared Harris</t>
  </si>
  <si>
    <t>nm1980806,nm4131127,nm3571295,nm2813715,nm5616730,nm1958815,nm1303762,nm0415110,nm0415111,nm0016539,nm0155069,nm1577092,nm1064127,nm0658479,nm0699046,nm0637497,nm0402095,nm0494983,nm0009017,nm0505741,nm1238925,nm0026862,nm0166498,nm1527076,nm3542197,nm0573336,nm0682757,nm4960872,nm4977841,nm1503347</t>
  </si>
  <si>
    <t>Matthew Weiner,Jonathan Igla,Erin Levy,Robin Veith,Carly Wray,Kater Gordon,Brett Johnson,André Jacquemetton,Maria Jacquemetton,Lisa Albert,Semi Chellas,Dahvi Waller,Bridget Bedard,Tom Palmer,Chris Provenzano,Marti Noxon,Cathryn Humphris,Janet Leahy,Jonathan Abrahams,Victor Levin,Tom Smuts,Jane Anderson,Rick Cleveland,Andrew Colville,Keith Huff,Tracy McMillan,Frank Pierson,Jason Grote,Heather Jeng Bladt,David Iserson</t>
  </si>
  <si>
    <t>A drama about one of New York's most prestigious ad agencies at the beginning of the 1960s, focusing on one of the firm's most mysterious but extremely talented ad executives, Donald Draper.</t>
  </si>
  <si>
    <t>ur6387867,ur115536310,ur33572331,ur39322316,ur7194274,ur131769494,ur13341006,ur3321493,ur23869746,ur131092653,ur11987212,ur147603133,ur22543083,ur99814311,ur80693802,ur13977076,ur8108941,ur5922369,ur135897917,ur30949982,ur61197531,ur145432890,ur31905558,ur157474420,ur84440648</t>
  </si>
  <si>
    <t>Supermanfan-13,DiCaprioFan13,ben-mckimm,Instant_Palmer,crewbie,killercola,John_Truby,DVK1234,Nooshin_Navidi,thejdrage,ramo140,bekiwij,patrickwelty,allanjohnsonnc,Holt344,Tweekums,saabrian-1,ChubbyChecker,reza-2155,alexnapo,Kirpianuscus,samialej,niccolor,twostronghearts,vasukaukuntla</t>
  </si>
  <si>
    <t>rw8192071,rw8575517,rw8445747,rw3307440,rw2121359,rw7947885,rw2188127,rw7769784,rw2309109,rw7686258,rw8006732,rw8137764,rw7977005,rw7921457,rw5055646,rw4507388,rw8041815,rw4330331,rw8373041,rw3664662,rw5912638,rw8057314,rw8364029,rw8593650,rw7855501</t>
  </si>
  <si>
    <t>Brilliant!!,As good as everyone says!,Wow,The Greatest TV Drama Series? 💯,Start from the beginning - you wouldn't watch a foreign film without subtitles, would you?,Remarkable,Ambitious with good cause,Sad I've Watched the Entire Series,Impeccable...,I just want to know how this could not be a 10,Interesting but flawed,Captivating,A broken man hiding in a broken society,Endless guessing game,One of the best drama TV-Shows in history, a piece of art,A modern classic set in a '60s advertising agency,Almost perfect,Mundane, yet somehow brilliant,great tv drama,Faboulous,remarkable,One of the best shows ever with it's up and downs.,Mad Men has Blown my mind.,Amazing,Smoking, Drinking, Drama</t>
  </si>
  <si>
    <t>Mad Men was such a terrific show that is absolutely just as good as everyone says it is. I never watched it when it was originally on but after hearing so many great things about it I finally gave it a chance and streamed it. I was blown away but how much I loved it. There's a reason it won so many awards when it was on...because it's terrific! The acting, writing, directing, production, attention to detail, etc are all among the best in television history! I can see why some people may not like it because it does starts off a little slow but give it a few episodes because it absolutely pays off and then you won't want to stop watching it until you binge the entire series!,There's a reason Mad Men won so many awards when it was on...because it's terrific. I never watched it when it was originally on but after hearing so many great things about it I finally gave it a chance and streamed it. I was blown away but how much I loved it.! The acting, writing, directing, production, attention to detail, etc are all among the best in television history! Mad Men was such a terrific show that is just as good as everyone says it is. I can see why some people may not like it because it does starts off a little slow but give it a few episodes because it absolutely pays off and then you won't want to stop watching it until you binge the entire series.,I'm not easy to please with TV shows. I find typical TV writing tropes to be intolerable so when I say something is brilliant, it's high praise. I tried to watch mad men a couple of years ago but couldn't make it past a few episodes but I decided to give it another try recently and it's absolutely blown me away.It's so realistic in it's portrayal of human beings that I can imagine lots of people feels it's poorly written. There are no real villains, no heroes, no outlandish twists... It's just humans being naturally complicated. There are times when you emphasise with everyone and then othere where you can't stand them.I almost fell out of love with it during season 6 but they pulled it out of the bag for season 7.,The journey is a most interesting one in Don Draper's universe that occupies a time (1960s) in American culture when changes occurred in warp speed. No Pollyanna view of the world, 'Mad Men' explores the full spectrum of human relationships, personality types, and emotions.The show's creator Matthew Weiner (previously executive producer/writer of 'The Sopranos') takes viewers on a high-ball roller coaster of human experiences that explore pursuit of bliss, the depths of where one can go, and the winding roads of inner angst one must often travel.'Mad Men' is the ultimate ensemble drama series with grown-up adult themes that drill deep into the human psyche and often self-destructive behavior patterns of the 1960s post-WWII Greatest Generation that populated the high-flying, high-pressure Madison Avenue ad agencies.Those ad agencies created the culturally iconic images cast through television, radio and print media during that turbulent, mass-consumption decade in American society, when Baby Boomers started taking over the reigns of influence in America, much of it in conflict with Greatest Gen thinking.There is nothing low key about 'Mad Men'. Tension and conflict is layered throughout the series. Weiner covers a lot of territory of the human experience that exists inside complex personalities and their relationships, and the intense emotions that often accompany them.As it stands now, "YES", 'Mad Men' is the best TV drama series of all-time; I don't believe there is even a close second.The show received 4 consecutive "Outstanding Drama Series" Emmys (21 total Emmy wins out of 116 nominations) to close out it's relatively brief pre-determined tenure of 7 seasons.Those who have seen every episode in sequence, experience a level of high-quality TV viewing that sets the bar to the pinnacle, and rivals the best theatrical movies in production, casting, acting, and story-telling.Matthew Weiner's unique concept alone puts it into a must-try category.For those who have seen the entire series, it is even better the second, third time around (and one gains value in more rapid linear viewing, rather than having to wait months to see the next season, or a week to watch the next episode).Marathon binge-viewing of consecutive episodes can be exhausting, but the series' irresistible gravitational force inevitably draws you back into the center of Draper's universe to watch the next episode - You just can't look away.View 'Mad Men' from episode one, season one. The trip is well worth the time.👍👍,The brilliance is all in the subtext. There are many hilarious moments that are only funny if you've been paying attention and understand where the character is coming from. There are also many tragic moments that would pass you by if you didn't know what came before. Many lines have double or even triple meanings. Watch this from the beginning, with a friend. Believe me, you will want to discuss each episode afterward to figure out some of the nuances of what happened.The main Mad Man is the confident womanizer Don Draper, who is head of the Creative department at a mid-sized ad agency in 1960s Madison Avenue. I admit, at first I kind of hated him, but as the viewer learns more about him and his past, I learned to - not love him exactly - but like him and want to watch him endlessly. He is a complicated character who can be a very good man, but also a very bad man.Don Draper is joined by a rich cast of supporting characters, many of whom deserve a show of their own: The ambitious young Campbell who is utterly sleazy most of the time, but has occasional moments of growth and even cuteness.Peggy Olson starts out as Draper's secretary, but her growth into a strong, confident woman mirrors what is happening for Woman in the 60's. Silver fox Stirling - he may be morally bankrupt but gets some of the best lines. I could go on . . .The 60's clothes, hairstyles, decor, and current events provide an interesting backdrop for what is essentially a character piece. The setting provides both the occasional laugh (cigarettes being advertised as "healthy") and the more than occasional cringe (how could dumping trash from a picnic in the park right on the grass ever seem okay?!).If you need fast-paced action or a laugh track, this definitely isn't the show for you. But, if you like character development and subtlety in your television shows, rent the first seasons on DVD and settle in. You won't regret it.,One of the greatest shows ever made. The Sopranos, The Wire, Breaking Bad, Better Call Saul, Game of Thrones, Mad Men. That's it. That's the list. If you haven't watched this show you're missing one of the absolute best shows ever made. Top notch acting, costume design, writing, acting, period piece. Watch it.,Mad Men is one of the best-written and most ambitious TV shows in some  time. It is worth close study, not just for learning how to create a  well-structured show but also how to write one that is truly original  and potentially groundbreaking.  Story world, or arena, is one of the key structural elements in any TV  drama (see the TV Drama Class for how to create this element, as well  as the other essential structural elements of a successful show). It is  where the story takes place and it usually exists within some specific  arena that not only delineates a recognizable unit but also has a set  of rules, activities and values that defines the characters.  One of the strengths of Mad Men is its story world. Instead of the  usual arena of cops, lawyers, or doctors, Mad Men takes us into a  Manhattan advertising agency in 1960. Besides being totally unique in  TV, this story world is extremely detailed. And the detailing isn't  simply a matter of the set design, which is fabulous. It is written  into every episode. The writers weave all manner of cultural icons of  the late 50s-early 60s, including TV shows, ads, and fashion.  This has two great advantages. One is the pleasure of recognition. If  you were a kid at that time, as I was, the show is a virtual time  machine. And even if you weren't, the authenticity and texture immerse  you in the world and make you feel that "You are there!" The other  great advantage is that this past world tricks the audience into  believing that this is how it really was back then. The first thing we  notice when we see all of these details is how much the world has  changed. Everybody smoked back then. The men were in charge and the  women were all secretaries and housewives. That sets up the kicker. By  first thinking how much we've changed, we then realize, with even more  impact, all the ways we haven't. This story, set in 1960, is really  about today, or more exactly, the ways that human nature only puts on a  new skin and the same fundamental challenges of creating a meaningful  life must be faced by each of us, every moment of every day.  Another structural element that immediately jumps out at you if you  want to create a TV show or write for one is the desire line. In Mad  Men the desire that structures each episode is fairly nebulous, and  that's probably going to cut into the show's popularity (I hope I'm  wrong on this one). Desire is the main reason almost all TV shows are  set in the cop, lawyer, and doctor arenas. These jobs give their shows  a simple and repeatable desire line that tracks the episode every week.  Catch the criminal. Win the case. Save the life. But of course this is  extremely limiting. Most people don't spend their daily lives solving  crimes, prosecuting bad guys, and saving lives.  So while the desire line on this show may be more nebulous, it is far  closer to what most Americans do in their daily lives. These Mad Men  are in the business of selling, which, as Arthur Miller pointed out  long ago, is the archetypal American action. But they aren't selling a  particular product. They're selling desire, some image of the good life  that, because it is a fabricated ideal, is always just out of reach.  Writer Matthew Weiner's brilliant conception for this show is to  connect the selling of desire to America to the personal and work lives  of the ad men themselves. The ad men want the image of the good life in  America that they are selling to be true, even if they intellectually  make fun of the poor suckers out there who buy it. Main character Don  Draper is handsome and talented, with a beautiful wife and two cute  little kids. But he has some secrets he's keeping  like a mistress in  the city  and he feels a terrible void he has no idea how to shake.  Draper is a master at manipulating desire and creating facades, so when  he tries to live the promise for real, the "good life" falls apart in  his hands.  We are in Far from Heaven and American Beauty territory here. And the  second episode even had Draper give his own version of the  Existentialist credo of Sartre and Camus that was seeping into pop  culture during the late 50s (how's that for a sweet detail on a TV  show?). We'll have to see whether Mad Men can extend beyond a few  episodes without imploding. Besides the lack of a clean desire line,  the subject of hollow suburban existence will make it extremely  difficult for the writers to develop the show over the long term  without beating a spiritually dead horse. In the meantime, I'm going to  sit back and enjoy some great dramatic writing, and nowadays TV is the  only place you'll find it.,What a great series. Kudos to Jon Hamm, John Slattery, Vincent Kartheiser, January Jones, Elizabeth Moss, Christina Hendricks. What superb acting.So many layers to this show.The time period, the issues around the 60s and early 70s were all developed in the stories.I really enjoyed the ending. Don Draper has a moment of spiritual enlightenment that results in the best commercial ever made. Genius.,This is a perfect show in every sense. The opening credits &amp; animated intro are themselves works of art, and the creative direction makes the series so visually exquisite that you can't take your eyes off the screen even for a moment lest you miss one of the many perfect vignettes. The haunting opening music sets the stage for masterful sound design, ranging from each episode's musical selections to the subtlest of ambient sounds. The camera-work is nothing short of stunning; it loves each character and makes even the background action interesting. Talented cast and every character is watchable &amp; believable.For a period piece, 'Mad Men' is remarkably fresh. The show is set in 1960, following a decade of post-WWII recovery which, with the help of rampant consumerism, transformed America from an industrial society into a "leisure society". One of the most rewarding things about the show is how we get to witness the many cracks which had already begun to form in the manicured facade of the '50s, slowly making way for America's rebellion against the manufactured "good life", and resulting in the social &amp; political upheaval of the 1960s and 1970s.We get to have intimate glimpses into the various components of this process--money, power, politics, sex, race, gender roles-- in a way that makes us feel as if we're actually there in the room with the characters. The show also does a magnificent job of portraying the simultaneous liberation and objectification of women as consumerism rapidly transformed their role in society.Each and every well-developed character on this show takes his/her turn to unfold in delicate layers. This unfolding is done with pin-point precision and subtlety, and without ever spoon-feeding us. And every new nugget of information is a highly relevant piece of this very addictive puzzle.~NN,When I saw the 8.5, I had to comment on why it wasn't a 10. Holy crap! Come on people! Talk about a series that sucked us in and had us always wanting more!!! Well, it as a 10 in my book.,There is a lot to enjoy in the show. The main cast is amazing. Hendricks and Jones are gorgeous and steal every scene. Slattery provides a lot of great comic relief. The show is very similar to the crown in construction. Many episodes revolve around a certain event or theme. The overarching plots are meandering and leave a lot to be desired. A lot of events seem random and out of the blue. And the last chunk of episodes were extremely disappointing. The finale was just watching the characters make random decisions or enter non-sensical relationships. The middle seasons however does have stellar episodes that are worth of a rewatch.My ranking of the seasons would be:
1) S3-6 9/10
2) S1-2 8/10
3) S7A 7/10
4) S7B 5/10.,I loved the show. It was not the kind of show I would watch normally but I don't regret it. This show covers a lot of issues we had in the society Back in the day. How things changed ! Beauty standards. Marriage and Infidelity. Drug abuse. Smoking and drinking while pregnant. Unwanted Abandoned kids and the consequences of unnecessary social pressure to live up to the standards. Most importantly how life changes , people mature and finding the true purpose of their lives!Loved it! I highly recommend it to anyone who loves drama !,Don is broken. But in the outside he's unbreakable.A slow burn with great story telling and cinematography leads to a top 5 show of all time.The period piece depicts the pure madness of New York and ad agencies where the winner decides how the consumer will perceive a brand. The product doesn't matter it's the message and the way something is perceived that matters. Not much has changed since then.Love, war, violence, money, hate and greed all heavy present themes.Less words are better says Madmen writers. Quiet and subtle moments make the biggest impacts all set alongside the strong but tormented Don.Superior casting, writing and set results in a show for the ages that stands the test of the times.,Love the show, and really dig the writing. The show is designed, in my opinion to keep you guessing. As with most, the series drops off in the later seasons, but you keep watching to see how the characters you have invested so much time learning end up.,This is truly one of the best drama series in the history of television as it has everything a drama should have: great characters and ensemble cast, superb writing, mind blowing sets and costumes. It's a character driven story that follows Don Draper and the people around him for ten years from 1960 to 1970 and the writing in these 7 seasons have been interesting and enjoyable to follow. Matthew Veiner created a piece of art with his unique and spectacular writing, mixing fiction with non fiction made him get freedom and with that he could create the many characters that the show has to offer and they are all realistic and believable characters, it's some of the best characters in a show that I've seen.How Matthew Veiner and his crew have recreated New York in its 60's have been something incredible to see as it's detailed from the clothes that the people wear to how they act and the whole world has a feeling that is hard to capture but the crew behind Mad Men succeeded.
So what are you in for if you choose to watch this piece of art, more than one of the best drama's in TV history you get to see the fine acting of the whole ensemble cast and mostly Jon Hamm, the man that plays Don Draper, everyone did incredible and emmy worthy performances.,Set in the changing world of advertising in the 1960s this series is centred on the employees of one agency as they work to gain new contracts and maintain the ones they have and deal with take-overs and buy-outs. There are many major characters but most important is Don Draper; a man with the magic touch in his business who is far from perfect; he cheats on his wife, drinks rather too much and has a secret that could get him in a lot of trouble if it came to light. We also have Peggy Olsen; a secretary who quickly becomes the only woman on the creative team; office manager Joan Harris; the ambitious Pete Campbell and Roger Sterling, the somewhat amoral partner with an eye for the ladies. The series doesn't only follow the characters at work; we see their home lives; Don's family, particularly his wife Betty and daughter Sally, are as important as his colleagues.If you are looking for action and expect stuff to happen all the time this might not be for you; but if you want a great character led drama that really captures the feel of the era in which it is set then this might be just what you are looking for. The characters might not be the most likeable but their flaws make them feel real. The ongoing story nicely incorporates the news stories that would affect the national consciousness at the time as well as the changing attitudes to race and sexuality. The cast is superlative; most obviously John Hamm who is great as Don but Elisabeth Moss, Christina Hendricks, Vincent Kartheiser, January Jones and John Slattery whose characters stand out. Kiernan Shipka deserves separate mention as she does a great job as Sally; a role she started when she was about six years old. The series provides plenty of drama but also a good number of laughs and one gory shock involving a lawnmower and a foot! Overall I would definitely recommend this superior series.,Such a well crafted drama. The characters were so frustrating in that whenever you thought they had overcome this or that character flaw, they would relapse. But that's human nature. People rarely change their fundamental nature.My only complaint is that Bobby was the only member of the Draper/Francis family that always remained shallow and superficial despite being on the show for the entire time. Sally evolved into a really interesting character who challenged Don in a way that not even his wives did. She become more than just a dumb kid. That the writers didn't do the same for her brother was a missed opportunity.,I'll be the first to admit that Mad Men is a show about watching people go to work and live their lives. It should be dull and uninteresting, yet somehow it managed to grip me for a whole 7 seasons and left me wanting more.The setting is a big part of it. The historical interest of the time (JFK's assassination, the moon landing, England winning the World Cup, to name a few key points in the show) is enough to keep many gripped. It's more than that though. The characters in themselves are worth following and you get invested in them as the seasons progress.To be frank I didn't like the first season. I just didn't get the formula and was getting close to giving up on the show. I'm glad I didn't though as it only improves from the second season onward.,The first thing I will say about the mad men series is that the pure drama is really the purest drama that I have seen and it is really spectacular. I enjoyed watching it. In this series, the sequences move properly and the main actor is also great. Jon Hamm is very good. I admire him and also Elisabeth Moss acting is very good and all the actors are good and at the end I strongly recommend watching this series to all drama lovers.,When I started watching Mad Men, the rhythm of it felt slow.Pretty quickly did I realize how much more powerful the slow story &amp; plot development rhythm would be, allowing us to discover the characters, mostly in seasons 1 and 2, and then really be in the thick of it in subsequent seasons.Indeed, this series has pushed character development so far that they are the entire and only reason why this series is interesting. The actual events happening at the advertising agency is a pretext to throw more things at those characters and have them deal with it. In fact, the characters are so interesting that there is practically no violence needed (except a few minor events) over 7 seasons to keep this series going. I find that tremendously respectable to be able to craft a series in this way, not using gun shots and bombs to make it lively.Finally, I have not lived in the early 60's time period the series is set in, but I can only say that it's all seemed to me very interesting and all these "vintinge" props and costumes, hair style and such made it all the more fascinating to watch.Absolutely great work.,I saw it as a mix of flavors. The atmosphere, the accuracy of details, the fair and precise portraits of characters , the fine, admirable craft of each episode and the stories as lessons about survive, fix of crisis, appearences as best options and forms of sophisticated vulnerabities use. A remarkable serie.,Mad Men is the kind of show you want to watch if you are having doubts of your career and life.The characters and perfectly developed and none of them fall flat. The show is real and crude and portrays many aspects of the professional and personal life of a person.Some episodes are flat and some scenes are not necessary but this show is something to look at.,It's a masterpiece, probably the BEST drama series ever made.It will be long until we'll be able to enjoy another truly brilliant,truly deep, well written and perfectly casted and acted show.The themes underlying each story arc are the grat themes since the beginning of time: identity, friendship, loyalty, love, money ,death, rebirth.A good teacher could use the show to discuss philosophy,or writing fiction, or design.Mad Men is deep and light at the same time, entertaining, funny even, at times.Chapeau.,Have any states yet legalized marriage between human beings and TV shows? If so, I'm going to throw a few things in a bag and run off with 'Mad Men,' the new drama on AMC set in the world of advertising at the dawn of the sixties - and encompassing New York life, and marriage, and sex, and repression, and what America was and was not. It is gorgeous in every way. As it should be - it's the spawn of all those handsome, stylish office movies that were made in the fifties. Like those movies, 'Mad Men' is smart and tremendously attractive, and it stirs you more than it probably should. It may not be deep, but if you're a certain age and have a certain sensibility and certain fantasies of what New York used to be like (thanks to those movies) it hits a deep place in you, like a straight-up Martini made of memory and desire.,Madmen is a show that takes us to the lives of corporate executives who are just as bad as one would anticipate. With little acts of kindness some characters seem likeable.Jon Hamm clearly plays the role of his life as Don Draper, articulating the character to perfection.Although they have faults, it is what makes them relatable. Elizabeth Moss also shines in the show.We see a lot of stereotypes as this show runs in the 60's timeline and many historic events make their way into the show having impact on the characters.What makes this show great is the mix of concepts like prejudice, toxic masculinity, workplace discrimination, gender bias, social status and the way these impact the lives and careers of people in their life and continue to.There is abundance of lessons to take away from this show making it one of the best shows to be created.Stellar supporting cast doesn't go unnoticed.Worth your time if you like periodic drama, gripping acting and a lot of bad habits.</t>
  </si>
  <si>
    <t>tt10233448</t>
  </si>
  <si>
    <t>Vinland Saga</t>
  </si>
  <si>
    <t>https://www.imdb.com/title/tt10233448</t>
  </si>
  <si>
    <t>nm2616557,nm6450743,nm1142722,nm1365137,nm3265752,nm2426043,nm0228356,nm6981965,nm2299231,nm2057312,nm6446676,nm7583837,nm0220635,nm7607995,nm2836674,nm5260806,nm0861558,nm2876104,nm0827191,nm3677958,nm2550198,nm3338130,nm1035500,nm5410860,nm0528936,nm0865092,nm5168315,nm5261299,nm2335252,nm4008536,nm3729637,nm4645694,nm8333295,nm0031407,nm2931292,nm1324897,nm1720779,nm0570523,nm1075459,nm5804925,nm0192291,nm1219018,nm5097979,nm3119972,nm6606380,nm8225844,nm1408690,nm0422849,nm1215197,nm1240215,nm5982390,nm2841995,nm8413781,nm4410195,nm1324408,nm5782660,nm6200172,nm9832143,nm9095901,nm4438487,nm2969210,nm0998211,nm6257948,nm12356535,nm8937582,nm4232585,nm0841748,nm0522275,nm10529420,nm1948682,nm3727237,nm1482825,nm0960033,nm2770525,nm10529402,nm7686257,nm0612818,nm8286645,nm0340162,nm7842682,nm2171329,nm1054043,nm10454070,nm9159428,nm0382735,nm1851352,nm10124405,nm2174227,nm1080019,nm1938624,nm9587581,nm4679740,nm1959211,nm6639617,nm4646711,nm1365209,nm7659217,nm6506265,nm1039941,nm3491015,nm9231770,nm12446383,nm11849546,nm0235103,nm3401959,nm1406554,nm7842679,nm5092823,nm9587582,nm10483514,nm7997467,nm1560525,nm3340306,nm2612279,nm9560810,nm8839901,nm2821789,nm11716134,nm3470960,nm2568906,nm1566139,nm7850199,nm10590410,nm2332749,nm4579525,nm11416871,nm10478394,nm1601080,nm5236687,nm1014554,nm10920121,nm4820560,nm10478402,nm6984560,nm12234443,nm0235006,nm0160049,nm3617620,nm10848130,nm1796083,nm1336699,nm10124406,nm0722676,nm1042624,nm0647040,nm0335674,nm10115277,nm1360441,nm2403063,nm2616820,nm1201337,nm10583613,nm2837894,nm0945322,nm3782945,nm9345799,nm2296270,nm1408034,nm10017584,nm1432439,nm0594535,nm0404434,nm11285428,nm12766602</t>
  </si>
  <si>
    <t>Ray Chase,Zach Aguilar,Keith Silverstein,Patrick Seitz,Allegra Clark,SungWon Cho,Ben Diskin,Kellen Goff,Kira Buckland,J. Michael Tatum,Billy Kametz,Abby Trott,Debi Derryberry,Kayli Mills,Kaiji Tang,Alejandro Saab,Kirk Thornton,Ryan Bartley,William Christopher Stephens,Laura Post,Kyle McCarley,Laura Megan Stahl,Kyle Hebert,Daman Mills,Jamieson Price,Frank Todaro,Sean Chiplock,Dawn M. Bennett,Lucien Dodge,Mark Whitten,Brianna Knickerbocker,Jason Marnocha,Brandon McInnis,Tony Oliver,Edward Bosco,Grant George,David Vincent,Julia McIlvaine,Bill Rogers,Chris Hackney,Philece Sampler,Jessica Gee-George,Armen Taylor,Lauren Landa,Matthew David Rudd,Brandon Winckler,Ben Pronsky,Doug Stone,Christopher Bevins,Christopher W. Jones,Adin Rudd,Michael C. Pizzuto,Christian La Monte,Wolfie Trausch,Keaton Talmadge,Gogo Lomo-David,Jason Linere-White,Nathan Turner,Lee Cohen,Alana Gospodnetich,David Wald,Naoya Uchida,Mike Haimoto,Ty Mahany,Aleks Le,Griffin Burns,John Swasey,Andrew Love,Orlanders Jones,Hiroki Yasumoto,Yûto Uemura,Kyle Jones,Akio Ôtsuka,Kenshô Ono,Joe Daniels,Michael Wronski,Rob Mungle,Blake Weir,John Gremillion,Luis Galindo,Josh Grelle,Atsushi Ono,Paul Locklear,Gareth West,Jay Hickman,Tyler Galindo,Antonio Lasanta,Satoshi Hino,Takayuki Sugô,Yôji Ueda,Greg Cote,Josh Morrison,Jin Urayama,Ned Gayle,Makoto Furukawa,Jessica Boone,Scott Gibbs,Shizuka Ishigami,Shannon Emerick,Ryôta Takeuchi,Joel McCray,Labraska Washington,Ryan Anthony,Jason Douglas,Ken'ichirô Matsuda,Marty Fleck,Mark Mendelsohn,Jack Ivy,Patrick Marrero,David Harlan,Shannon Reed,Hitomi Nabatame,Shinya Takahashi,Hiroki Gotô,Patricia Duran,Courtland Johnson,Ao Takahashi,John Hallmark,Alexis Tipton,Mitsuhiro Ichiki,Tsuguo Mogami,Gabriel Regojo,Jeremy Gee,Chelsea McCurdy,Seán Patrick Judge,Shane Fenimore,Skyler Sinclair,Greg Chun,Bryson Baugus,Shelley Calene-Black,Ry McKeand,Olivia Swasey,Nathan Wilson,Kregg Dailey,Clay Thompson,D.C. Douglas,Luci Christian,Jad Saxton,Blake Jackson,Jovan Jackson,Jirô Saitô,Elissa Cuellar,Monica Rial,Chris Rager,Julie Oliver-Touchstone,Tiffany Grant,Chiaki Kobayashi,Sayaka Ôhara,Jim Johnson,Joanne Bonasso,Mark Laskowski,James Marler,Robbie Daymond,Kappei Yamaguchi,Yumi Hara,Reina Kondou,Makoto Yukimura,Allison L. Sumrall,Maki Kawase,Yoshimitsu Shimoyama,Tadashi Miyazawa,Chris Hutchison,Connor Clifton,Ned Gayle</t>
  </si>
  <si>
    <t>nm5106945</t>
  </si>
  <si>
    <t>Shuhei Yabuta</t>
  </si>
  <si>
    <t>nm2296270</t>
  </si>
  <si>
    <t>Makoto Yukimura</t>
  </si>
  <si>
    <t>Thorfinn pursues a journey with his father's killer in order to take revenge and end his life in a duel as an honorable warrior and pay his father a homage.</t>
  </si>
  <si>
    <t>ur40889724,ur49295113,ur33206743,ur75809477,ur92923823,ur89409666,ur54805742,ur87850731,ur69239269,ur103998856,ur110613987,ur105976131,ur85043917,ur105976131,ur40976263,ur113370202,ur103217401,ur53216500,ur79107883,ur74693576,ur57457918,ur114560829,ur111762884,ur44661012,ur102732419</t>
  </si>
  <si>
    <t>samxxxul,r-aldowaisan,vault13-347-485335,minihingstar,mdwaqaruddin-52968,dmedinagimenez,joacoromero_90,MR-ODIN,aboalhyjaa,AdityaDev007,umlaziking,yogeshnandal-44248,LUchiha,yogeshnandal-44248,Alexlionfire,BadgerStorm4345,mohammedskoidr99,henrique1993,Lillmackish,samball-28104,clarkmick33,secret_arash,JojoNDat,mayank09876,randy-26556</t>
  </si>
  <si>
    <t>rw6350371,rw5379924,rw4993929,rw5025396,rw5000145,rw5906233,rw4983744,rw5561728,rw4986681,rw5617282,rw5719782,rw5293688,rw5366973,rw5025382,rw4993749,rw5955994,rw4989553,rw5042555,rw5043579,rw5083640,rw6146917,rw6533234,rw5367125,rw5960702,rw5391249</t>
  </si>
  <si>
    <t>Spellbound, by far one of the best shows i have seen..!,Best Ending Ever,Its like GoT with Vikings!,4 episodes in...,Spoiler- Its Going to become Another Classic.....,I can only say "wow",Shingeki now has an Enemy for Anime of The year,Vinland Saga,I already see a new AOT in it😍,The Second best Wit Studio's Product after The first : Attack on Titan,Brilliant,absolutely epic anime till now(24th episode),An Underrated gem of 2019,Most Epic Anime ever made....,You must watch this one!,An Enthralling Masterpiece in the making,The first three episodes were a prelude to the best,Top 5 Anime Ever Produced in Human History,A potential upcoming classic!,I don't even like anime for the most part but this is absolutely amazing,WOW! .... I MEAN WOW!,Unexpectedly Amazing!,A great anime with even greater potential,One of best anime's I have watched,Great</t>
  </si>
  <si>
    <t>With perseverance hitting on the head the young Thorfinn is hellbent to avenge the death of his father by the mercenary leader Askeladd. Times change and on the other hand, Thorfinn is hand in gloves in the camp of his nemesis. Having passed the test of valour, betrayal and indifference in foreign land, his vengeance takes a backseat but still fueled by the revenge for one's own and for his father.
This is a basic plot to what will unfold to be inked in your memory as some of finest genre experiences you will ever witness.
With only 24 episodes, this anime can be ranked alongside genre masterpieces. For some this might sound like a hybrid; the offspring of a union between 'Attack of the Titan, Cowboy bebop with dash of influences from few war/historical live action series. It is fair enough and the influence can be seen, I also consider Studio Ghibli to be a major force behind the imagination. Regardless, this anime is a standout and the character development for the leads is simply unparalleled. I cannot pick a favourite and can't help to love or hate a character. If I say Askeladd is brilliant, pair him with Thorfinn and other characters like Canute or Einar who are equally amazing. Personally, I loved and hated each character in this one, including the HIGH drunk priest. Vinland Saga boasts of a rich universe, full of striking characters and with supporting stories inclined to history and folklores. The Banter between the Vikings and Christians is hilarious, might piss of the pious. All the merit goes to the creators of the series, since plots involving secondary characters often appear just to plug holes or wrap the story. Here, in addition to being attractive, the subplots perfectly fit the mysterious world of the series. The different regions are captured in all it's glory, the inhabitants go about their business, the war breaks out, we see the childishness and natural naivety. Also, the series critically examines the phenomenon of religion and does not slip into moralizing.
Another element of prominence is the soundtrack, there are series of scores (including the opening) that very well fulfill the role of transmitting various types of emotions to the viewer.
Conclusion: The mix of war, melodrama, small-town comedy, merged into a wide-ranging character drama, can be frustrating when answers form the axiom. However, if you let the world of Vinland Saga take effect, you get the rare chance to explore the enigmatic power the genre, soon to become part of one of the greatest anime in the future. The end of prologue in Season 1 is perfect setup for what's about to happen next and the reason why I can look forward to the next!,Amazing, wow, i watched this episode like 5 times already, every 3 or 4 days i watch it again, incridabel really. And am 53 old.,If you loved the first 4 seasons of GOT, trust me, you are in for a treat here! Treason, violence, schemes, twists, shocking deaths, great characters and their individual development over the course of time, its all here! Im a manga reader and this is getting better with every issue! Cant say more without spoilers, i hope the anime will be as good as the manga!,And can tell... tissues needed here. The anime is as epic as the manga. So far 10/10,Infinte Potential. In few years it going to be recognized among Deathnote, Fullmetal Alchemist Brotherhood, Attack on titan, Stein's Gate, and then VINLAND SAGA...Mark these words..... Rating- 10/10,After having seen Kimetsu no Yaiba and Dororo, animes that belongs to 2019, I did a survey on Instagram saying that, "in your opinion, what was the best anime of 2019 between Kimetsu no Yaiba and Dororo" , then I find one that tells me In his opinion, Vinland Saga is the best he has seen in 2019.At that point I asked myself, "What anime is that?"
And I quickly started searching Vinland Saga on IMDb and I find 8.9 score. And on top of that I see that it's about Vickings, and for me that's something new, something I've never seen before.Then I say to myself, "How is it possible that I have so much score? Probably is overrated." And that same day I downloaded the entire show and as soon as I finished I started watching the first chapter.The opening began and I was amazed at how impressive it was, then the story began to unfold and I loved how it progressed. Thorfinn the protagonist begins as a child with the desire to grow up and be just like his father, the most powerful Vicking ever. His father was a very strong person, but Askeladd (one of his former company companions) for money had a desire to kill Thorfinn's father, Thors. Thorfinn comes along with his father at the time. Once on the battlefield, Thors defends himself from the Askeladd army using only his fists, he had no desire to kill anyone. The moment Thors dies, his son blinded by anger and revenge decides to unite with Askeladd and his army, and once he gets stronger, kill him so that he can avenge his father.From then on the main plot continues to evolve and improve making Vinland Saga become a cult anime that should be remembered along with shows like Fullmetal Alchemist, Hunter x Hunter, Attack On Titan, Death Note etc...A masterpiece without a doubt.,Where i can start ? Wit studio is making something special here even more than Attack of titans you can smell it from the first episode. Character design, Landscapes, Sky , Water Movement , accurate History recreation, Music , pace and mistery it just works wonderfully in each episode to the point i think we might have one of the best TV shows of the recent years . it's hard to express on words but it's just beautiful and unique . Share to your friends , post it on social media so we can see this story reach the end on a High Budget .i'm in love with Vinland saga and now all i want to do is know more about Vll-Xl Viking Story.,Story
The story is about revenge and the growth of are main character as his views change from a boy to a pure blooded viking. While the show is slow paced the characters and action will hold your interest.Art
The art in the show is really well done since it's made by Wit Studio the same people who do Shingeki no Kyojin and many other damn good looking anime. Unfortunately the only part in the anime that looks bad at times is the sea and for a viking show that's kinda bad but since the rest of the show looks so good i'm willing to overlook the bad cgi water.Music
Hmm music is 50/50 for me while it sounds good like the op is one of my fav this season but the rest of the music doesn't really fit a viking show now it is good just for me doesn't really fit the setting.Character
So far I've really liked the characters they look and act like vikings and i'm enjoying are main character growth.Enjoyment
I love this show so far and i've only heard good things from the manga readers so i'm really looking to see more from the story.,This anime is amazing!! I cant believe how much its real and how it talks about the vikings and their history-true history though- .,An EPIC Story with great characters.
This masterpiece deserves anime of the year but again if Attack on Titan was not in existence. The animation and overall action scenes are visual treat not more comparable with Violet Evergarden.
The problem with this is that Wit Studio missed an important thing that is an epic background score which are important for action scenes not to worry more about it because the scenes will grab you so emotionally that you will not require background music.
Characters like Askeladd is not renewable in history it will force you to think about his strong intentions though he is not a antagonist or protagonist,
This anime is not for War it is more than it,This anime is just beautiful, its really up there rivalling animes like attack on titan and demon slayer, Hell i even think this anime is waaay better than the two, this anime is really well written and very tops. I really hope it continues the way its going cause it really has so much potential to be the greatest anime of all time,Only a monster **** can't love this anime it's to gr8,I feel bad for this anime that it couldn't create that much of hype as Demon slayer, Dr. Stone did this year. This anime wasn't even promoted that much by Wit Studio or by official AOT page even on Facebook for what god damn reason I don't know. My interest for this anime only develop due to the Fact that Wit Studio (makers of Attack on Titan) was behind this task. But after watching first 3 episodes OMG it was something that i haven't witness in anime for so many years. As the anime progress i kinda feel attached to it. It was like Game of Thrones of Anime (without dragons of course).
When i asked my friends who are into anime haven't even heard of it I kinda feel sad but after my recommendation, they loved it.
So guys please spread this anime recommendation to your friends,family whoever and Please ALSO TELL THEM TO RATE THIS ANIME ON "IMDB" so more western audience could get to know about this MASTERPIECE.
Make it cross 5000+
Thank you for your Encouragement.,It's a anime totally worth watching, it's like a combination of game of thrones with vikings and spartas. Too Good for an anime. Better then it's compitiors like Dr. stone or fire force. Highly recommend to watch...,I found out about this anime from a random trailer on YouTube. I had absolutely no idea there was a manga on this subject. Oh, boy am I glad I decided to watch the trailer! After watching all 3 episodes, all I can say is IMPRESSIVE! From the opening sequence to the great cgi, graphics and world building to the believable environment, characters and story. And the historical aspects are treated with respect. The simple fact that there are no horned helmets makes me want to rate it 10/10! Somehow, it brings back memories from the very first season of Vikings. I am really intrigued by Vinland Saga and can't wait to find out more about this series. Maybe I'll even give the manga a go. It's a must watch!,Vinland Saga is one of the best shows to come out in 2019, without a doubt. It's story is so well written that it's strange they didn't adapt the manga sooner. The character dynamics are all incredibly important and the characters grow naturally with the situations they're put in. The animation can be beautiful or incredibly violent, which makes for emotional and awesome moments, but mainly it shows the horrors of war. The music is top notch and fits the time. Vinland Saga is a new anime that will eventually be a masterpiece at its current rate.,A very impressive step by the Wit studio when he started with Thores character at first .Drawing characters was more than fantastic and the CGI was never bad either I have great hope in this anime........When the rest of the episodes are available I will talk more about him,No Anime was ever as immersive as to make me cry on the FIRST half of the VERY FIRST episode. Fullmetal Alchemist: Brotherhood's got me at the 4th episode, Shingeki no Kyojin got me at the end of the 1st, but Vinland Saga? Hell, it's not just the graphical shock the series environment puts you in, It's the BEAUTIFUL details, the landscapes that are magically followed by a "Ghibli Studio Level" piano, the incredible voice acting coordinated with a full suit of emotions that are required when you approach a Vikings culture and environment as respectfully as they did. 5 episodes out now for Vinland Saga, and the details keep surfacing in an incredibly EPIC way. This anime is just sublime in every aspect you can look at, and I will be dammed if it doesn't end up going down as one of the TOP 5 ANIMES EVER PRODUCED IN HUMAN HISTORY.,When we talk about what constitutes a great cinematic universe, opinions always differ. Some like it realistic, whilst others don't. Some like the story fast paced, whilst others don't. Some like the characters being original and grounded in a sense of reality, whilst others prefer the generic, more idealistic, style of character that's more grounded in fantasy.
I, for one, prefer a realistic setting with relatable characters that develop in an understandable way given the realistic circumstances. I also like it at a pace that keeps the story interesting, whilst also not rushing it making the story feel underdeveloped and difficult to comprehend.This anime has got it all.
Everything from the historical aspects, to how it establishes its cast, all the way to the wide array of emotions it's managed to surge within me during such a short amount of time, is just phenomenal...and we're only five episodes in. Also, don't even get me started on the animation quality and the splendid use of CGI.This is how CGI's supposed to be used to make an animated story feel real.
This, is amazing.Making characters feel realistic and relatable, whilst also grounding them in a story that's only been on for 100 minutes, give or take, is amazing. Movies can do this, because they "only" need a crescendo like build up that's more often than not really fast paced, and end it all with a climax built up from the accumulated emotions of the main character. A television series needs to do all of that, and at the same time also keep the viewer interested through a much slower pace.An amazing example of how Vinland Saga handles character grounding came from episode four of this series. Seeing Thors handling the situation at hand the way he did felt realistic, because of how the series already had developed him as a character. Some might argue his ideals were naive, and I might agree, but that doesn't make his actions feel any less real.But,
forget about Thors and his ideals for a second. Forget the fantastic animation quality of the episode and lets for the love of God forget how unrealistic it actually is to jump ten meters straight.Let's focus on Askeladd. We'd already seen a glimpse of him during the previous episode, where he shows up and immediately establishes himself as the slippery kind of crook guy that doesn't hesitate to step on any kind of honor to get what he wants. What's truly amazing about this next episode is seeing Askeladd handling Thors and their diametrical ideals confronting one another. The respect Askeladd managed to feel for a man whose view of the world really is his polar opposite, as well as the complex array of emotions he felt during the episode just added another level of layer to his character.That's grounding a character in a story, and that's doing it in just one episode.
That, is superb.I've seen some compare this to Attack on Titan, and I get it. A main character that's growing through a search for revenge and all that jazz.
The series I'd like to compare this to would rather be early Berserk and early Game of Thrones, though.
The fact that these two shows were able to build a believable universe with an intriguing plot during such a short period of time with relatable emotions built upon actual realism is what made them true masterpieces.I'm not saying Vinland Saga will ascend. I'm not even saying it will keep on delivering.I'm saying it's already a masterpiece.,No spoilersThis series is only 8 episodes in and already it's got me desperately waiting for the next episode. The character development is absolutely subliminal and the story is the most captivating I've watched in years. I would recommend this to people who don't even like anime, and if you do I would DEFINITELY recommend it!,This anime series is in my top five anime I have ever seen! There is some really strong storytelling going on in this series and the drawing from non-fiction history just makes it even more potent!
The anime design is delicious to behold the expressions and emotions of characters, the sights and sounds so wonderfully captured in many frames.
What I love is that each main character is really fleshed out and that there is no light or dark side just different motives and intensities of grey!
The pacing is really well done and is not just battle after battle it's got the politics which is usually where the battles are really won.
I really did not know where the story was going but I loved the unexpected journey and would definitely love to see more Vinland saga anime!,I started watching this show without any information about its story or genre or anything that helps a bit, therefore, when I watched the first episode and realized the story happens during vikings era and their conflicts with England, I got a little bit disappointed because I've already watched bot Vikings and The Last Kingdom. However, as I continued watching, I started to enjoy this one much more than those other two!Everything about the show is brilliant. The first 4 episodes were amazingly perfect. The rest may not be as perfect as them but it is so damn good and entertaining. The fact that it apperantly has a great ending as well makes me think of it as one the best shows of 2019.,With AoT being my favourite anime / manga I was hesitant to start an anime people were claiming was better than it. People claimed Vinland Saga would be a deeply character motivated show with interweaving subversive plotlines which would leave you stumped.This first season was very interesting, it had a slow start but quickly ramped up and developed well. The characters had interesting motivations even if they were blatantly defined and obvious. At first I had some contention with Thorfinn's one track mind associating it with the typical shounen protagonist ( almost like eren in season 1 ) but his emotion was understood and later appreciated. Askeladd is the best character in this show and towards the finale, his motivation are more obviously defined using expository flashbacks. These identifying character motivations could've been sprinkled during the season instead of one episode but I liked it nonetheless. His arc wrapped up in a sacrificial way which was interesting but perhaps contentious with his obvious selfishness and ambition.I'm interested in the second season but not enough to independently read the manga. I believe we're in the early stages but also believe the politics could develop to the GoT standard. I believe it has the potential to match AoT but I need to see some more plot development to claim it surpasses it. It would be premature to cite this show this early as a masterpiece but I see the early signs and believe in it's potential. I would definitely recommend it.,The anime is very loosely based on the life of real life Icelandic explorer from the times of vikings, although this particular season doesn't have much to do with exploring, instead the focus is more on the childhood of our protagonist Thorfinn and his life in the battlefield during the time of Danes invasion of England in the 11th Century. The historical anime is filled with famous real life characters from the time period although dramatized for watching pleasure.As the theme is based on Vikings, we have plenty of action, the killing, looting and pillaging is without remorse, very realistic and unlike what you would expect in anime, this is a show meant for adults.The animation itself is superb, the flow of action cinematography is top notched, and the music perfect for the fight sequences and tense moments. Nothing less was expected from Wit studios who have made a name for themselves with quality production.The anime is based off a manga and I was already a fan of the source material. even though the story and plot didn't have any surprise for me, I was
impression with the powerful story, it is easily on of the deepest stuff written for anime.Sadly I do feel it doesn't get the attention it deserves as it is a Japanese production based on European source.,This is truly one of the best anime of 2019. The story is perfect and action is amazing</t>
  </si>
  <si>
    <t>tt11280740</t>
  </si>
  <si>
    <t>Severance</t>
  </si>
  <si>
    <t>https://www.imdb.com/title/tt11280740</t>
  </si>
  <si>
    <t>nm0004395,nm7100086,nm3138882,nm7436993,nm5082529,nm1901842,nm1985974,nm0001806,nm0000686,nm0000099,nm3729225,nm0790057,nm0000913,nm0923266,nm0633604,nm0959963,nm0000837,nm13297717,nm0312398,nm0192054,nm0806618,nm0732485,nm0891485,nm7862766,nm1446972,nm6847623,nm0796251,nm5799954,nm2905454,nm3185990,nm3320053,nm1675620,nm3165703,nm0283147,nm9165057,nm1162399,nm1843728,nm11007644,nm6827712,nm11462404,nm8547187,nm13496339,nm10354016,nm10040602,nm3719746,nm0111866,nm8075389,nm0830243,nm2052216,nm11462403,nm0565159,nm0511937,nm10190481,nm0553778,nm6400119,nm11756250,nm13496340,nm4858205,nm13496341,nm2098663,nm13496342,nm9310932,nm0852132,nm0696295,nm12419656,nm0565117,nm11121607</t>
  </si>
  <si>
    <t>Adam Scott,Zach Cherry,Britt Lower,Tramell Tillman,Jen Tullock,Dichen Lachman,Michael Chernus,John Turturro,Christopher Walken,Patricia Arquette,Gwendoline Christie,Alia Shawkat,Robby Benson,Merritt Wever,John Noble,Ólafur Darri Ólafsson,Bob Balaban,Stefano Carannante,Marc Geller,Michael Cumpsty,Mark Kenneth Smaltz,Claudia Robinson,Yul Vazquez,Sydney Cole Alexander,Nikki M. James,Rachel Addington,Michael Siberry,Nora Dale,Annie McNamara,Grace Rex,Donald Webber Jr.,Karen Aldridge,Anthoula Katsimatides,Ethan Flower,Cassidy Layton,Joanne Kelly,James Augustus Lee,Alexis Cofield,Hudson Flynn,Olivia Alboher,Alexandra Ferrara,Michael Caiazzo,Ruby Stevens,Brian Rock,Samantha Farrow,Arthur Brooks,Margaret Chardiet,Amy Stiller,Michael Kayne,Sarah Gold,Jeff McCarthy,Jillian Lindig,Tara Harte-Rodriguez,Lou Martini Jr.,Rajat Suresh,Weston Krukow,Blaze James Gorman,Jonathan Iglesias,Tye Miller,Griffin Stanton-Ameisen,Charles Henry Wood,Edward Brence,Christine Taylor,David Pressman,Amanda Gallace,Doris McCarthy,James Sarli</t>
  </si>
  <si>
    <t>nm0001774,nm5685519</t>
  </si>
  <si>
    <t>Ben Stiller,Aoife McArdle</t>
  </si>
  <si>
    <t>nm9772311,nm5139222,nm13419527,nm2307378,nm0085220,nm1527076,nm2659146,nm8225205,nm3354758</t>
  </si>
  <si>
    <t>Dan Erickson,Mohamad el Masri,Anna Ouyang Moench,Wei-Ning Yu,Chris Black,Andrew Colville,Kari Drake,Helen Leigh,Amanda Overton</t>
  </si>
  <si>
    <t>Mark leads a team of office workers whose memories have been surgically divided between their work and personal lives. When a mysterious colleague appears outside of work, it begins a journey to discover the truth about their jobs.</t>
  </si>
  <si>
    <t>ur111092901,ur34836174,ur65745671,ur55640799,ur115536310,ur0179443,ur108099712,ur19484559,ur6387867,ur4888011,ur11298748,ur103353076,ur25552762,ur110936802,ur60689236,ur69239269,ur109188739,ur126737391,ur122397455,ur129447059,ur3513409,ur83432316,ur58434975,ur55938582,ur65270983</t>
  </si>
  <si>
    <t>doomedmac,UniqueParticle,bosporan,jack_o_hasanov_imdb,DiCaprioFan13,DukeEman,mkayseryan,MoistMovies,Supermanfan-13,lee_eisenberg,MongoLloyd,Joshumms,tm-sheehan,julieshotmail,MogwaiMovieReviews,aboalhyjaa,gareth-75442,leesimon-26357,Littleman95,lucaschriskowalski,catfanatic888,cliffmerayah,Turanic,tin-B,knedb</t>
  </si>
  <si>
    <t>rw8043079,rw8000965,rw8003774,rw8085041,rw8641719,rw7879739,rw7875673,rw7882919,rw8455094,rw8055394,rw7990208,rw7877489,rw8001156,rw8042347,rw8552491,rw7937530,rw8044922,rw8594429,rw8043298,rw7886105,rw7897623,rw8576785,rw7880080,rw8032550,rw8042944</t>
  </si>
  <si>
    <t>This is brilliant,To me it's a masterpiece,Seminal TV, potentially a ground-breaking classic,Very Original,Brilliant!,Waiting for Mark...,Impressive,This could be the start of something great. **Update, from 8 to 10 by ep 9. Next big hit show if sanity still prevails these days.,As good as everyone says it is!,separating your mind means separating the you you are,Just what the doctor ordered.,Offbeat and interesting!,Metropolis meets 1984 Intrigue Suspense and Talent,Season 1 and it's an instant classic,George Orwell's "The Office",1984 big brother,Amazing, riveting, incredible,mysterious, best show for years,Beautiful, thrilling and mysterious. Must see!,Do Not Drop It, And You'll Be Rewarded,I want more,Severance is a Big WINNER!,On another level!,Hate working in Office?,WOW I'm hooked,Best tv show of the year!</t>
  </si>
  <si>
    <t>I can't remember the last time I was so invested in a TV show. I was hooked from the first episode, and constantly impressed with the directing, visuals, acting, and plot developments. It's like a cross between Black Mirror and 1984, but it might be better than both of those works of art. This is truly something special and I COULD NOT be more excited for season 2.,If you think about it in a deeper sense the Severance corporation is a metaphor of for how trapped workers are in their job, that's my theory. I love it all I'm surprised a few hated it something about waiting for something that's ridiculous or they know the nothing, seems to be a buildup and a lot to learn about the series regardless the show is magnificent! The thriller aspect is glorious and I'm a couple episodes in. When the show first released it had a 7.2 and jumped to 8.2 that's well deserved!,Severance is a study of the philosophy and ethics of self. A dry lecture? Nothing could be further from the truth, this is a tightly-written, entertaining work of TV with these weighty concepts shown through story with little or no jarring exposition dumps.Visual cues such as the 'innie' 60's monotone dress code and the bland featureless white environment together with the monotonous meaningless work deny hope and support conformity. Garish reward events apply Pavlov conditioning, the punishments and close supervision create an environment of fear and uncertainty providing easy control.The gradual awakening of the 'inmates' and the ensuing disobedience, rebellion and subsequent violence is the core of this very human story. All this in a backdrop of consequential slow-reveal of an ever more complex situation and underlying uncertainty regarding the goals and motivation of the de facto prison guards.Addendum: Just watched the season one finale - it is simply superb, a fitting end to a fine series and creating massive potential for season 2. Just upgraded from 9* to 10* - very rare for me!,I loved this Apple + series very much. First of all, the subject is very original and high quality. The acting is just perfect. The script is great, the music is great. The episodes progress slowly, but they are always exciting, and the season finale was simply great. I can't find anything else to say. I'm waiting the other seasons...,I had no idea what to expect when I first starting watching Severance. It not only lives up to all the hype but surpasses it. As you can see from the reviews and ratings here, people loved this show and I'm no different. I have to warn you though that's it's addicting once you start watching this and you'll want to binge it as quickly as possible. It's just such a thoughtful, original show that will have you guessing throughout the show. Along with the acting and writing the visuals are just great here. I literally can't find one negative thing to say about this incredible show. You'll have a blast watching this.,How I would love to go home after work and not remember a damn thing! If that was the case, work attendance would be at an all time high. With no stress or anxiousness about work, you'll just show up, because that's what you are paid to do. But that's the pros, as for the cons...Without giving away too much, the first 2 episodes achieve putting the viewer into the mind frame of the characters who take on the bizarre act of Severance for a large secretive corporation. The viewer is then given enough interest and mystery to latch onto with a drip-feed of vital information in this beauty of a slow-burner. Overall it is an Orwellian-Kafkaesque mind teaser with a hint of Beckett's Godot dialogue. The perfect ingredient for a modern trippy journey into the unknown corporate dystopian...,I expected a comedy because of who the lead is , the first minute in you can just feel this show has immense quality behind it there has to be a team that actually cares about what they put on the screen. The first 3-4 minutes gives you a scary idea of the world of the show and I loved it. The direction is simple but the tone , writing score and atmosphere is perfectly done .,Edit* Episode 9 S1 is one of the greatest TV eps I've seen from a serialised show, still telling the story but it shines so much brighter. Ben Stiller directed it personally. And deserves awards and recognition for it.Only two episodes are out. So I'm going to keep this very short for now and update with a full review at the end of the series.All I'll spoil, because I went into the plot blind before watching. Only going by the actors/director, stiller is still one of few unique film makers in hollyweird that can pull in great actors and decent budgets. This is series unlike anything airing and has great potential to be considered one of the greats of offbeat irreverent dark comedy series ever. Can't wait for the world building.Just give this one a chance, so far it's not political or effected by the real world. It's a universe unto itself. And I love it so far.,Severance is every bit as good as everyone says it is. All you have to do is read through the reviews and look the rating to see how much people think of this series. It's on every "best shows of 2022" list out there for a reason and will absolutely be nominated for a ton of awards! Adam Scott leads an amazing cast who all do a fantastic job. It's just such an original show that will keep you wanting more. The first episode may start a little slow for some but stick with it because I promise that you won't regret it. If you stay with it I guarantee it will become one of your favorite shows of the year. I'm so glad they already decided to pick it up for future seasons!,"Severance" is one of the most disturbing shows that you'll ever see. The sad thing is that so many corporations do this sort of thing to people, turning them into mere cogs in the machine.Definitely see it.,I was ready to completely give up on episodic shows and then this happened, an actual diamond of a show among formulaic, recycled, regurgitated, pandering piffle. The production design and cinematography is inspiring and the cast is excellent. Narratively speaking, it's about as engaging and compelling as anything I'd consider a "best" example of any screened entertainment I've ever seen. Which means, it'll probably not be renewed for a 2nd season because it's just too original and interesting for American audiences.,Very interesting show, it's always unsettling and you never feel like what's going on is normal. There's always so many things that you are questioning and it keeps you engaged and interested. There's some dark, offbeat humor mixed in as well. Great acting and music and an offbeat unsettling style, very excited for the rest of the series.,My Review - Severance
Streaming on Apple TV+
My Rating 9/10I usually don't review a series before the first season finishes but the first 5 episodes Severance has impressed me so much that if the quality of the final 4 instalment is as good as the first 5 perhaps my rating will be a TEN.Ben Stiller has directed 6 episodes of this critically acclaimed first series he said I read the screenplay to the pilot episode at least five years before the show premiered, calling it "the longest thing I've ever worked on ." His Production Company Red Hour Productions, was impressed and took up this futuristic story which doesn't look to far away set in a huge Corporate workplace that looks more like a minimalist factory. I would describe the series a little like the famous
Fritz Lang's Classic Science Fiction movie of 1927 Metropolis meets George Orwell's "1984".The series looks great with minimalist sets or work stations with a very cold colour palette to help create the menacing environment . Filmed at the old Bell Labs building in Holmdel, New Jersey. The water tower out front was supposedly shaped like a transistor.In January 2017, Ben Stiller invited Adam Scott to star as Mark the promoted Team Leader of four employees at a sinister biotech corporation, Lumon Industries. Lumon uses a "severance" medical procedure to separate the non-work memories of some of their employees from their work memories .Mark, gradually uncovers the web of conspiracy from both sides of the division.Every character in this series I find interesting and the development of the story so far mesmerising it will eventually span 19 episodes so a long way to go.A few standout characters Mark of course a recently widowed nice guy who like all the employees of Lumon is very efficient because at work personal problems are forgotten as that part of their memory has been voluntarily severed.However when work finishes they have no memory recall of their work life.In fact no one working at Lumen really seems to know what they are working at because it's all coded but all are told it's vitally important.John Turturro as Irving and Christopher Walken as Burt develop an interesting and intimate work relationship working in different divisions they are not supposed to mix or form any sort of intimacy with other employees .Britt Lower as Helly a young new recruit tries to resign but no one seems to leave voluntarily at Lumon her workmate Dylan played by Zach Cherry is the joker of the work team and doesn't really get why his workmates are experiencing anxiety and just wants a quite life.The standout performance of this series for me so far is Patricia Arquette as Harmony Cobel for viewers of The Handmaid's Tale Harmony Cobel makes Aunt Lydia Clements look like Mary Poppins . Harmony is the most chilling character I've seen in a long while she is Big Brother,sorry Big Sister and spends her work days monitoring every workers performance and behaviour. Harmony is expressionless and unemotional assigning her henchman and spy Milchick to (Tramel Tillman ) to escort and administer disciplinary therapy to workers who step out of line.Patricia Arquette's character Harmony also spies on Mark in disguise a friendly old dear living next door I'm certain she's channeling the Evil Queen in Snow White . Mark of course so far has no idea who this seemingly sweet she really is as his work memory is severed from his personal life I can see an Emmy award in the future for her chilling role in Severance.I'll add to my review of course as series 1 of Severance concludes but I had to recommend it as this Apple TV Production I think is a stand out series .,Following "Severance" for the past two months as each weekly episode drops reminds you of just how wonderful it is to witness things as they unfold for the first time. Well-cast, brilliantly-directed and edited, with one of the most spellbinding opening sequences in recent TV history, "Severance" is the perfect blend of Sci-fi, human interest, mystery, dystopia, and dark comedic undertones. "Black Mirror" is the only comparison that comes to mind but that show falls under the anthology category, therefore "Severance" is quite unlike any TV series you've ever seen before. As the mystery unfolds, you can't help but think about the layers upon layers of possibilities and various implications. While the early episodes may appear ho-hum, buzzing slowly, they are actually intricately developing each textured character if you pay close attention, positioning you for a satisfying payoff. Every actor stands out in their own right, from the trusty lead Adam Scott to veterans Patricia Arquette, John Torturo, Christopher Walken to Tramell Tillman as Milchick, my surprise favorite. This show is complex, and so for those who have not seen this yet and want to be entertained (Defiant Jazz!) and mentally stimulated at the same time, I recommend not waiting much longer to start S1E1!,The office workers for a mysterious and somewhat creepy company have all had their minds split into two, with their 'work' lives and 'home' lives having no knowledge of each other.-------------------------Just finished watching the first season of this, and it's been a real find. Nothing life-changing or even completely original, but a very, very good show, well-written, directed and acted the whole way through, with Tramell Tillman and Patricia Arquette coming out tops at stealing most scenes they're in, but Christopher Walken and John Torturro are splendid, too. Every character is intriguing and believable, and the revelations of the parts we get to see of their other lives all make sense and successfully propel the story along in ways that never feel manipulative or cheating.If I were to try describe the experience of watching it to someone I would probably say it's a bit of a knock-off of various Charlie Kaufmann films - particularly Being John Malkovich and Eternal Sunshine Of The Spotless Mind - pitched somewhere in the vicinity of The Truman Show or Westworld, if Westworld was any good and still liked the human race.If there's any downsides, I would say it probably could have done a little more with the human ramifications of the process, showing us in greater detail what the severed characters were feeling and how the world appeared to them in this confused and diminished state. And I also think they could have told the story a little faster: I don't have great hopes that the quality will remain this high into further seasons, and I would have rather they made it a complete, standalone miniseries instead. Having said that, I'll be definitely be counting the months till it returns.,4 episode in and just wow, every character and every scene just screams 1984. In a good way, because thats one of the best novels to ever be.Its true, some of the scenes are uncomfortable to see, but we should see! Because this acting is a somewhat reflection to our lives and our jobs with capitalism dominating everything and destroying every meaning of live and make humans a semi robot who separates their lives from their work!The concept of the show is kinda freaky, will you as a fully-brained human, willingly sentence a part of yourself for slavery for 8 hours a day?. To you it doesn't feel a thing like a small nap and you still have 2/3 of the day to live. But for that part of you it seems infinite, always working! The literal definition of slavery!,Severance is incredible, yes it's a slow burn from episode one but each episode keeps you enthralled with the excellent characters and tidbits of reveals thru to the season finale, never have I been so gripped to the edge of my seat with any show as I was with episode 9, literally shouting at the screen "show him a photo".Excellently written and superbly acted by the entire cast, bring on season two, as Irving exclaimed "let's burn this place to the ground".Can't wait!!,After a single viewing, this has already become one of my all-time favorite series. I highly recommend it to anyone that enjoys "workplace corporate conglomerate mystery" types of series.The set designs and costumes are so well done and add to the value of the viewing experience overall. It looks beautiful, and it is very evident that a lot of work has gone into the visual aspect of this series.The mystery aspect of it is very reminiscent of Devs, from a few years back. It is best to go into viewing this with no information or spoilers.The acting was great, and the story develops at a great speed.I'm bewildered by the low reviews for this series, because I don't know if I could love it more. I expect that I will re-watch the first season at least 5 more times before the second season comes out, and I can't wait.,As for Season 1:Plot: after a very weird and quite stretched beginning (around three episodes or four, if I don't remember wrong), things will start being more and more clear and that's what everyone will have to wait before actually enjoy this show.By the way, the story itself is very good. Everyone who likes mystery/thriller should enjoy this.Actors &amp; Actress and Acting: well, also this topic here is one that, the more you go through the show, the more you'll appreciate.Conclusion: do you like mystery/thriller? You'll have to watch this (not try, because the first episodes are the big obstacle you have to jump over before getting into the actual show, so try not to drop it).I have nothing else to say. Just watch it.,Smashed the first two episodes and look forward to more. Looks amazing and feels claustrophobic, there is a real visual separation between the work and home self. Dialogue is witty and sharp, the fact that Ben Stiller directed this blows my mind. Great TV to kick off 2022.,I'm only 3 episodes in and it's my new obsession!! I'm intrigued and totally here for it! Each episode gives a bit more. There are no boring moments yet. I don't watch this casually. I'm glued to the tv! Don't listen to negative reviews. Open your mind and watch this!,I can't even describe the show. It's unlike anything I have ever seen.Remember that feeling you had after watching The Truman Show or The Sixth Sense for the very first time? The feeling that you had experienced something unique? It's the exact same sensation Severance gave me. It's odd, it's smart, it's fresh and I loved every single minute of it. It's the best writing and acting I have seen in years.Every episode makes you hungry for the next one, and the next one, and... well, you get the point. All I can say is, stop scrolling through these reviews and go watch it, because you're in for a treat.,As Homer Simpson said " I'll leave it to the future Homer , oh future Homer, I don't want to be that guy" ...You know, damn a lot of people need to do the stupid 9-5, I bet many question themselves why 9 to 5 and not 9 to 1? There is an answer actually, people used to work 16 hours, but some of the Union workers thought it's unfair so they protested and protested until 9-5 was settled as a paradigm... In 2022 people think 9-5 is unfair because the wages allow you to buy much less than your ancestors could and the inflation eating out your savings... Unfortunately for us there are almost no unions any more and people are pushed into corner with this 9-5.So imagine if you could erase all your memory of spending your time at work every day starting at 9 and ending at 5. Sounds great, but there would still be a person doing that work you don't want to do every day and this TV show is about that person, which just works works works so you don't have to, but it's still your alternative personality which just has no memory of life outside work...,I read a critic's review somewhere that the only thing wrong with this new series is that Ben Stiller dragged out the first few episodes too slowly just for character development. Not at all! I was immediately immersed in the story, the characters' development was a natural consequence. Very titillating, every second of it, waiting for the next tidbit of information, the next clue to the mystery. A mystery I suspect will be more convoluted than at first glance.,Finally, a show not about PC bs. It's a very well-rounded suspenseful tv series. Every minute of each episode I'm intrigued to see what happens next. Very well written. I honestly can't think of one bad thing about it. It's definitely the first tv series in a long time where I couldn't wait til I got to watch the next episode. So much excitement. I highly recommend even if you're someone not into science fiction. I can't wait for season 2!!! Oh and the intro credits music is fking awesome!</t>
  </si>
  <si>
    <t>tt0387764</t>
  </si>
  <si>
    <t>Peep Show</t>
  </si>
  <si>
    <t>https://www.imdb.com/title/tt0387764</t>
  </si>
  <si>
    <t>nm0593267,nm0916267,nm0455057,nm1469236,nm0030969,nm2981969,nm0430667,nm1258830,nm1377114,nm0004761,nm0549401,nm2523661,nm1326375,nm0116259,nm0165757,nm2631544,nm1343486,nm2349295,nm0044991,nm3037999,nm1792501,nm2719406,nm0388251,nm2764713,nm1966892,nm1171145,nm0633625,nm0942202,nm1027087,nm0039139,nm0132293,nm1090731,nm0920185,nm1737019,nm1404324,nm1683073,nm1035206,nm1490147,nm1815278,nm1517523,nm0363304,nm0040709,nm0149435,nm1068659,nm3035818,nm2951745,nm7722002,nm2093098,nm1483186,nm1813123,nm2009238,nm1086981,nm0241085,nm1113539,nm0138196,nm2028298,nm1143038,nm0045480,nm2547690,nm0038526,nm0249467,nm0378614,nm0134922,nm8917917,nm1692900,nm0562747,nm0960581,nm1422371,nm1728514,nm0108510,nm0509902,nm0943589,nm3033544,nm2811462,nm0064621,nm3653304,nm0267622,nm0034877,nm0131689,nm0124990,nm5162227,nm2325042,nm0353579,nm0083452,nm2264172,nm0084107,nm0146803,nm0569416,nm1648073,nm0535837,nm0574320,nm2196406,nm0461104,nm1687586,nm1388636,nm0107955,nm2055297,nm0581378,nm5337869,nm2844843,nm0080423,nm0367719,nm0695784,nm0456429,nm0675724,nm0391866,nm0435877,nm0267003,nm2729810,nm0801043,nm1904295,nm1246409,nm0522877,nm1257480,nm0414206,nm1095198,nm0042475,nm1132140,nm0236071,nm1518491,nm0492653,nm0574873,nm1496270,nm0352864,nm0481994,nm1544001,nm0615131,nm0906838,nm0970940,nm0532067,nm1502425,nm0936418,nm0691583,nm0447479,nm2411784,nm1660027,nm0116425,nm1174623,nm5372944,nm1088664,nm5017861,nm2736817,nm3704996,nm0627657,nm1183224,nm0073571,nm0397843,nm0054828,nm1574602,nm0523047,nm1162311,nm2769096,nm3591245,nm2332660,nm0383520,nm0356980,nm0552640,nm1222917,nm0103473,nm2614152,nm1276507,nm2744497,nm1057213,nm2358337,nm1026432,nm1625301,nm1752135,nm2466275,nm0655600,nm0824356,nm0922414,nm1145387,nm2110340,nm0568855,nm3958526,nm1403027,nm0693431,nm2227814,nm0926605,nm0831880,nm4240571,nm1107340,nm2028773,nm3482517,nm6663156,nm1104036,nm2711324,nm0164949,nm0326349,nm2798722,nm1305021,nm2830843,nm2788601,nm3287008,nm3389050,nm4981578,nm3240145,nm8984774,nm3966045,nm4702108,nm4112921,nm2235764,nm2339366,nm4175200,nm1130069,nm2506300,nm3782490</t>
  </si>
  <si>
    <t>David Mitchell,Robert Webb,Matt King,Olivia Colman,Neil Fitzmaurice,Isy Suttie,Paterson Joseph,Sophie Winkleman,Jim Howick,Rachel Blanchard,Elizabeth Marmur,Vera Graziadei,Camilla Beeput,Emily Bruni,Paul Clayton,Cariad Lloyd,Catherine Shepherd,Endy McKay,Danny Babington,Bart Edwards,Eliza L. Bennett,Mathew Baynton,John Hodgkinson,Tim Key,Charlie Covell,Patrick Kennedy,Liam Noble,Angus Wright,Dan Tetsell,Franc Ashman,Cheryl Campbell,Sonny Muslim,Dolly Wells,Sandy Walsh,Joe Van Moyland,Tony Wadham,Keir Charles,Alice Arnold,Jack Bence,Justin Edwards,Robert Harley,Dorothy Atkinson,Tom Chadbon,Natasha Beaumont,Phil Gilbert,Pethrow Gooden,Steve Bennett,Nat Jenkins,Patrick Driver,Angus Little,Matt Blaize,Josef Altin,Surinder Duhra,Katy Brand,James Carlton,Ingrid Oliver,Niky Wardley,James Bachman,Margaret Cabourn-Smith,Karen Ascoe,Neil Edmond,Philip Herbert,Peter Capaldi,Jordan Long,Meredith MacNeill,Eryl Maynard,Shelley Blond,Brodie Bass,Cara Horgan,Liz May Brice,Agnieszka Liggett,Tessa Wyatt,Eve Webster,Jessica Regan,Penelope Beaumont,Max Brown,Lynn Farleigh,Jonathan Aris,Nadia Cameron-Blakey,Josephine Butler,Adam Byron,Jonathan Harden,Daisy Haggard,Terry Bird,Alexia Traverse-Healy,Kevin Bishop,Rosie Cavaliero,Geoffrey McGivern,Jessica Claire,Francis Magee,Stuart McQuarrie,Nigel Boyle,Tom Knight,Zac Fox,Philip Brook,Justin Brett,Yasmine Akram,Clive Merrison,Rob Carter,Naomi Cooper-Davis,Jiggy Bhore,Simon Harvey,Tim Preece,Alexander Kirk,Carolyn Pertwee,James Holmes,Harmage Singh Kalirai,Tim Faraday,Lee Long,Jay Simpson,Ellie Chidzey,Philip Harvey,Alex Lowe,Rufus Jones,Jasper Jacob,Will Beer,Michele Austin,Jamie Deeks,Tim Downie,India Fisher,Cally Lawrence,Simon Meacock,Kyl Messios,Sarah Hadland,Trevor Laird,David Armand,Logan Murray,Mark Wakeling,Kevin Heaney,Colin Mace,Sarah Niles,Susannah Wise,Robert Popper,Mark Kempner,David Fynn,Jack Doolan,Lorraine Brunning,Bradley Hall,Matt Garrill,Sandra Reid,David Evans,Conor MacNeill,Max Olesker,Flora Newbigin,Michael Wildman,Stephen Beresford,Jenny Howe,Ashley Barker,Tadeusz Pasternak,Simon Lowe,Jack Warren,Scarlett Sabet,Dylan Edwards,Rakhee Thakrar,Huw Higginson,Jo Halpin,Kitty Martin,Steve Edge,Cathryn Bradshaw,Eddie Hutton-Mills,Alex Macqueen,Morgan Watkins,Leanne Wilson,Finn Sivertsen,Sari Sheehan,Robert Cambrinus,Jake Harders,Ashley George,Graham Padden,Tim Steed,Alan Westaway,Adam G. Goodwin,Wendy Meredith,Douglas McFerran,Daniel Ings,Kanako Nakano,George Potts,Gareth Tunley,Tracy Whitwell,Frog Stone,Richard Sandling,Georgia Zaris,Marcus Garvey,Stevee Davies,Laura Jean Marsh,Jesse Armstrong,Chris Wilson,Philip Clarke,Jill Goldston,John Warman,Jessica Goodman,Martin Stirling,Steve Munroe,Drew P.,Rishi Doshi,Kirsty Seager,Alex Prentice,Emily Jardine,Anthony Berlingeri,Aatif Nawaz,Rudy Valentino Grant,Tom Basden,Paul Warren,Craig Izzard,Joanna Jeffrees,Lasco Atkins,Samantha Pearl</t>
  </si>
  <si>
    <t>nm0551953,nm0788426,nm0940326</t>
  </si>
  <si>
    <t>Becky Martin,Tristram Shapeero,Jeremy Wooding</t>
  </si>
  <si>
    <t>nm0593267,nm0916267,nm1104036,nm1095060,nm0640193,nm1006581,nm1375061,nm2235764,nm7822509,nm2163353</t>
  </si>
  <si>
    <t>David Mitchell,Robert Webb,Jesse Armstrong,Sam Bain,Andrew O'Connor,Simon Blackwell,John Finnemore,Tom Basden,Callum Blades,Jon Brown</t>
  </si>
  <si>
    <t>Mark and Jez are a couple of twenty-something roommates who have nothing in common - except for the fact that their lives are anything but normal. Mayhem ensues as the pair strive to cope with day-to-day life.</t>
  </si>
  <si>
    <t>ur1577474,ur1002035,ur35128081,ur1157937,ur5807286,ur15311310,ur93974309,ur0345596,ur99782462,ur17571044,ur76062573,ur78611182,ur3482374,ur3714016,ur6653338,ur100951155,ur4248714,ur11050768,ur1416597,ur1270841,ur55269065,ur74935180,ur102025752,ur69864183,ur89292005</t>
  </si>
  <si>
    <t>Danny_G13,bob the moo,dmateris82-426-768434,tramsbottom,garydiamond,Sleepin_Dragon,dreamingskychild,wellthatswhatithinkanyway,Ruskington,freemantle_uk,bevo-13678,hooleydavid,prancinpie_1,spungonet,geeboy37,dominicwoods-37076,jboothmillard,paul-2369,VictorianCushionCat,AKeeb,bgsmall,DavidYZ,emmarosepollard,elliotjeory,pokemon_trainer_lucas</t>
  </si>
  <si>
    <t>rw0963493,rw1248215,rw2650690,rw0934799,rw1672180,rw3398600,rw4978223,rw1934153,rw5749297,rw1877679,rw5591192,rw3763560,rw0998243,rw0934801,rw4198882,rw4747546,rw1425759,rw3660258,rw1567285,rw1491920,rw4837495,rw3689258,rw4797795,rw6006554,rw4224770</t>
  </si>
  <si>
    <t>Deliciously dark and absolutely hilarious,Fresh and funny comedy that quickly gets over the slightly gimmicky feel it has on first viewing,The best comedy show ever.,Excellent British Comedy,Dry humour that'll make you laugh...,Hilarious and brilliant series.,If there is ambrosia, this is it.,An inspired and very funny comedy series that's enjoyed a lot of well deserved success,Ten Stars? Ten? That's insane,Compulsory Viewing for all Students,Binge,One of the Best Comedy Shows to Watch whilst Eating,The best Brirish Comedy in years,Top Stuff!,Damn near perfect,Don't pass away without seeing Peep show,Peep Show,Totally hilarious comedy that I'm only just finding out about,Make Sure You Take a Peep,Proper Ace,Car crash TV at its finest: Art imitating life.,Excellent sitcom,Example of British comedy at its finest,Classic comedy,The Best TV Show EVER</t>
  </si>
  <si>
    <t>Peep Show is a highly original effort in the world of British Comedy, and the trick it uses aids it as one of the funniest comedies of the last 10 years. You do need to be slightly thick-skinned to appreciate it though...Mark and Jeremy are 2 loser flat-mates. One's got a turgid office job and is in love with a colleague, and the other, Jeremy, is the leech without a job and failing miserably to do anything worthwhile with his life.On the face of it sounds not unlike Men Behaving Badly, and there are the 2 women both guys respectively pine for; one being the aforementioned colleague of Mark, and the other being the next door neighbour who Jeremy is desperate to 'have'. However, Peep Show does 2 things which make it quite unique and laugh-out-loud funny. Firstly it adopts a first person perspective so we see the action not as a 3rd party, but from the very points of view of the characters. Not only this, but we hear their thoughts as well, which means we know what they're really thinking as opposed to only hearing what they actually say. This is a terrific twist and provides genuine hilarity throughout.The second aspect it adopts is adult humour, and by this I don't mean Viz. It uses sexual situations, drugs, booze, and political incorrectness as incredibly risqué and dark humour, and goes beyond anything I've ever seen before, certainly in sitcom land. It's plainly obvious why it gets an 18 certificate (UK).Furthermore, the acting itself is absolutely great, and is incredibly conducive to to the script. Because of the strength of the script and the supreme acting, there are many genuinely toe-curling embarrassing moments (But never fail to make you laugh, as opposed to just making you cringe), along with some awkward silences where, for a moment, you actually sympathise with the characters because you 'are' them. But normal hilarity resumes soon after...This is a terrific series, and genuinely funny. It will not be to everyone's taste, but if you can laugh at yourself you can laugh at this.Highly recommended.,Having just hit the end of series three in the UK it is a bit of a mystery why Peep Show has failed to hit the heights of The Office for example. However the fact that it remains quite a "cult" sort of programme means that those of us that watch it are allowed to be a little bit smug about the fact that we do. The concept behind the programme is the live of flatmates Jeremy and Mark - the former being a bit of a student type and the latter being a bit middle-class and repressed. Rather than just follow the story in a normal way, we see the action through their eyes and, more importantly, get to hear their thoughts in between the dialogue.This approach doesn't sound that clever or unique but I can assure you that it works much better than it sounds. The simple story lines are based around the recognisability of the characters and many of their thoughts are actually not that exaggerated. They are to a point of course, but not to an extreme and it is the familiarity of the characters that makes it work for me. The script is regularly spot on, with a real ear for dialogue, mixing the convincing with the absurd well and producing plenty of funny lines - again surprising me that the suitability for trailers and adverts of the material hasn't brought it more success.particularly in the Friday night slot that has previously shown to be such a winner for dross such as Friends as well as genuinely good comedies.With good writing comes the need for good delivery and thankfully the lead two are on the ball. Webb wears Jeremy like a second skin and is totally convincing in his rather selfish character. Although he is less "cool" of a character, Mitchell is equally as good as Mark and again is easily able to carry off a rather podgy and repressed man who would rather suffer in silence than make a public scene (annoyingly a trait that I can recognise in myself). The support is good but with the script focusing on the actions and thoughts of Mark and Jez it is no surprise that Mitchell and Webb do deservedly dominate the programme.Overall a fresh and funny comedy. The "point of view" thing does feel like a gimmick for a while when you first watch it, but the humour of the thoughts/voiceovers means that it is worth while and I quickly bought into it. Quite why it hasn't set the world on fire I can't say but it is definitely worth checking out on DVD if you haven't had the chance to watch it yet.,Peep Show should be watched, studied and enjoyed many times through out for anyone who loves to laugh, love and get a hint as to how to write a well scripted comedy. The characters, the writing and the format is all so original and hilarious. I watch this show probably every day. There is always something new to discover watching and I just fall more in love with the characters each time. Although I am a single female living in America in her late 20's, I had no idea I could have so much in common with a couple of male Brits. The inner monologue is dead on and the emotions are raw but total human. Brilliant. Brilliant.Brilliant.,This is a little gem I found sadly relegated to late-night TV.  It's an innovative comedy about two losers who are trying to be cool and get the girls, shot entirely with point-of-view angles (characters talk to the camera as a person or the camera IS the character, depending on who's speaking).I cannot recommend this show highly enough.  British comedy seemed to be on the wane, but this is one of the best written, funniest shows around.Expect copycat shows using the same style of shooting POV any time soon.,...and also consider how strange your own life can be, how unusual your own thoughts and reasoning seem when viewed through the eyes of another. The idea is much more than a gimmick; it forms the backbone and provides a lot of the most hilarious and often shocking moments of the show.Like all good concepts that are given a successful platform to work from, you wonder why the idea wasn't more popular beforehand. Webb and Mitchell have a dark, dry sense of humour that will appeal only to certain individuals not so bound by convention, somewhat bohemian if you will. People not afraid to admit that their own thoughts and actions can seem completely bizarre when given a different perspective.To really appreciate the show you definitely have to put yourself in the shoes of the two leads. You have to share in their shame, humiliations and triumphs - literally getting out what you put in. This is no soap opera that you tune into so that you can tune out, this is one that demands your full attention.Webb and Mitchell have a lot of calibre as actors as this show is obviously very difficult to film, being as it is almost entirely filmed through the eyes of the duo. A lot of tricky close camera situations and complex edits are used and work seamlessly.It certainly won't appeal to everyone - if it did it wouldn't be a very good show would it? - but those ready for challenging, dynamic television should buy the first two seasons on DVD and enjoy.,I never watched Peep show when it originally went out, for the life of me I don't know why. I love it, it gets funnier as it goes along, so many uncomfortable and cringe worthy moments, but the dynamic between the two is utterly magical, they're a brilliant comic duo. Patterson Joseph, Olivia Colman, Sophie Winkleman and others all brilliant.The humour works so well because the two main characters are so different, Jezz is a total layabout, lazy, Mark is quite well motivated, just socially awkward, both share the same issues, both are totally dysfunctional.Some wonderful highlights include Holiday, University Challenge, Jeremy's Mummy. The wedding episode is perhaps my favourite, just wonderful.The whole show is just different, I love that we get to hear the inner thoughts of the characters, I can't think where it's been done before, it's original. 9/10,Peep Show is the holy grail of comedy and uniqueness. Seriously I really don't know of a better comedy show. It has made me laugh out loud so many times. I have watched it over and over, I never get bored or sick of it. Of all shows, I excitedly and proudly recommend it to others. I really want everyone to give it a go. So grateful for the whole production, the unique and hilarious script, amazing actors, and so many seasons. I love, love Peep Show! I'm actually going to go watch it now ^_^ Do yourself a favour, and watch it too!,STAR RATING: ***** Saturday Night **** Friday Night *** Friday Morning ** Sunday Night * Monday Morning Peep Show is driven largely by hearing the inner thoughts of the two main characters. "Up-tight arsehole" we hear Jeremy (Robert Webb) think of Mark (David Mitchell) in the first series. "Work shy freeloader" we hear him think back. This basically sums the pair up, but to delve in a bit deeper Mark gets up and goes to work at a loan lending company every day, where he works up a success-failure set up with co worker Sophie (Olivia Colman) who he fancies, while Jeremy fails to hold down any sort of job and keeps latching onto unrealistic ideas to make it big in life, usually with the help of his retro-hippie mate Super Hans. They are two social misfits who find themselves in various different capers each episode, their inner thoughts ribbling with embarrassment, desire and inner rage.I'm surprised to see this cult British series has now been running since 2003! That's as long as Little Britain and I was expecting it to have been a bit more recent. But there you go. This is just as good, if not a bit better than that show. The humour relies more on subtlety and dry wit, rather than silliness and straight out vulgarity, although it's never afraid to push boundaries. The stars are kind of more likable too. Mitchell and Webb are back to their setup with The Mitchell and Webb Show (which this actually came before...way before!) Mitchell is a reserved, stammering man who occasionally loses it while Webb lays it on thicker than raspberry jam, as the boundlessly wild, enthusiastic Jeremy, who wears his heart on his sleeve a lot more. I wouldn't say it's better than that show, or any worse, they are both great shows in their own right, and the two performers give it that unique air that only they can give it just as much so here. I get the feeling they're playing themselves really and trying to make their hang ups into the stuff of amusement.And yet despite them playing social rejects, they're strangely relatable, as the embarrassing situations they find themselves in and the paranoid, rationalizing thoughts they have just weirdly feel like things that could be happening to you if you were in the situations they find themselves in.Highly enjoyable, this'll end up getting more than just a peep out of you. *****,Along with Ricky Gervais' The Office, Peep Show is my favourite TV show and arguably one of the best sitcoms ever made. The unique inner monologue and POV filming style works to perfection thanks to David Mitchell's dry cynicism and Robert Webb's sneering apathy.The show takes some getting used to and I would implore everyone to watch at least the first two seasons before giving up on it. It hits it's peak between the 2nd and 4th seasons yet maintains a very high standard right to the end. On top of two great lead performances from Mitchell and Webb, the supporting cast of Olivia Colman, Matt King and Paterson Joseph (amongst many others) are incredible. The show cycles quickly through different characters and storylines and as a result it stays fresh and creative from start to finish.Not only should you watch Peep Show, you should probably rewatch it 3 or 4 times as well. From there you can join the various online groups dedicated to Peep Show memes and quotes and let it slowly dominate your entire life. This is the gift that keeps on giving, not much comes close.,Peep Show is one the best comedy shows to come of Britain for a long time. The golden age of comedy from our isle have been long gone and the BBC having being looking for cheap programmes and sketch show which are poor quality and the other channels haven't been much better. Peep Show is different, it is an original idea which is well written and brilliant preformed by David Mitchell and Robert Webb, two individuals that are naturally quick witted and very funny. Peep Show focuses on the lives of Mark and Jeremy. Mark is a social outcast and a loner, he is awful in social situations and longs to find a relationship. Jeremy is a unemployed loser, who enjoys sex, music and drugs (in that order), who believes he is a talented musician and thinks he is God's gift to women. Throughout the show you see the world through their eyes and hear their inter most thoughts. You also see how their relationships with other characters develop. These include Sophie, the woman Mark longs for, Nancy and Big Suze, the women that Jeremy is most interested, Super Hans, Jeremy's bang mate, Johnson, Mark's boss and Jeff, a horrible bully boy from Mark's workplace.The program is intelligently written and has many cultural references. It has quick witted humour and dark humour. The characters also develop and you end up caring for them, I do feel sorry for Mark at times. As well as the two leading actors it also has a good support cast. It is never over done and tries to be as real as possible. It is a good show and I hope the Americans don't remake the show. This is a program designed for a British audience.,One of my favourite shows to binge watch. I've lost count of how many times,One of the best compliments that I can give a show or a film is that I'd certainly watch it whilst eating a meal. Sounds odd, but it's true. If I can't get into something when I'm eating, I'm not going to enjoy it at all. I must have watched every episode of Peep Show over a meal, whether it was lunch or dinner.The constant mayhem, awkwardness and exaggeration is present from episode one, right through to episode 54. The awkward, messy lives that both Mark and 'Jez' lead, alongside drug-addicted pal Super Hans means that there is always an opportunity for disaster around every single corner.I can't quite remember one bad episode of this show. Each one is funny for one reason or another.I would certainly recommend this show to anybody who is looking for something to watch (Whether over a meal or not), perfect for long journeys, evenings in, or a winter day filler.,It is true that this show did not attract a lot of viewers. I watched it on its first airing but, to be honest, this was pure luck, there was nothing else on to watch so i decided to watch it. After the first episode i was hooked. It was wonderfully written and just brilliant overall. Nearly everything is funny from the things each person says to the looks on their faces in certain situations. (See Jeremy's face when he refers to "the bad thing")After seeing it i had to tell my friends. People can get very proud when they say that they switched a particular group of people onto a film or T.V show and i am no different. It is a comedy i am proud i stumbled upon and a show i'm sure you'll love once you've seen.After series 1 i was disappointed, i knew that they wouldn't be making anymore, it was on the late night T.V slot and never talked about, i was horrified to know that there would be no more Peep show.Then BANG, Series 2 came on. And no, it didn't get worse. In fact i find it improved upon the first and seemed more confident. I am A big fan of the office but i find peep show somehow, well, i find it a lot funnier, don't know about you. 5/5,An utterly, blindingly funny show from Channel 4 (which was put out on E4, for some reason. Why do they do that? ) It is a terrible shame that more people can't see it. If you like shows like Bottom, BlackAdder, Fifteen Stories High, etc., you'll love this. (Its adult content, however, may preclude less prurient viewers from concurring.) Brief summary: the camera acts alternately as either of the central characters in this show - hence the title. They are both deeply flawed individuals, unable to grasp the causal origins of their unmitigated life-failure, let alone find the inner resources to affect any solution. The show is really about pain - and you won't enjoy it unless you are quite capable of laughing at your own.Can't praise its originality enough. 10/10.,In my opinion no show is a perfect 10 but Peep Show comes pretty damm close. There really aren't any other shows out there who use this kind of format so it's originality is brilliant.,My number 1 series of all time.If you like to laugh or need cheering up..... Just shaded Curb your enthusiasm...,People have always wondered what goes inside other people's minds, and this point-of-view comedy allows us to. Basically the two main characters, David Mitchell as the fantastic insecure Mark Corrigan and Robert Webb as the more confident, but just as weird Jeremy Osborne, are the two focused. Basically every episode they have a story going on, mostly about their relationships, i.e. Mark with Green Wing's Olivia Colman as Sophie Chapman, and 'Jez' with whoever he can get, e.g. Elizabeth Marmur as Toni, Rachel Blanchard as Nancy and Road Trip's Sophie Winkleman as Big Suze. With these stories, you see through the eyes of the characters having conversation, and the two main guys, you can hear their hilarious thoughts. A very funny programme with a very clever concept. It was nominated the BAFTA twice for Best Situation Comedy Award, and it won the British Comedy Award for Best TV Comedy. Mark Corrigan was number 12 on The World's Greatest Comedy Characters, and the programme was number 17 on The 100 Greatest TV Treats 2003 (when it started). Very good!,Why have I only just discovered this comedy... I found all 9 series on Netflix a couple of weeks ago and I can't get enough, I watch whenever I get a free 30 minutes, I'm addicted and don't know how I lived with the show before.It's hilarious, every character is brilliant not just Mark and Jeremy , Big Suze, Super Hans, Johnson are all crazy characters. I'm now on series 4 and it's still not getting old in fact each episode seems better than the last because the characters grow on you and start predicting what's going to happen (not in bad why).Enough of this, I'm off to watch some more Peep Show..,For some time friends were telling me that I'd love Peep Show, but I never seemed to catch it on TV. However the other week I was able to see pretty much all of Series One/Two/Three on DVD and I'm happy to say these friends were correct.Classic 2 blokes Mark and Jez living togehter, holding each other back comedy, which we've seen many a time but a great touch hearing what each one is thinking (usually contradicting what they are saying) Good supporting cast help and it's fair to say that this comedy often hits the all too rare 'laugh out loud' funny.As is the recent fashion since 'The Office' relies heavily on 'cringe' factor but you'll be laughing more than not. The humour is often social anxiety and sexual, but is not afraid to descend (thankfully) to the wonders of basic toilet humour.Observe and laugh!,Outstanding - laugh out loud - comedy. When you compare this to stuff like 3 non blondes, it is difficult to believe that they are allegedly in the same genre. BBC3 take note - this is what comedy is - it makes you L A U G H.Very funny, characters are brilliant and it just gets better and better.Along with Mighty Boosh, Nathan Barley and Dark Place, this is one to watch if you get a chance. Yes the Office is arguably the best, but these all run it close.Season 4 please!,Having watched some of the episodes at time of broadcast on CH4, I felt a need to view the entire series from beginning to end, and yesterday I achieved that aim!The 30-soon to be 40-something's Mark and Jeremy navigate their work and personal relationships in unsynchronized tandem across the entire run of episodes. However, their methods in managing the lows and highs are diametrically opposed. Within that lies the awful crass, stupid, ignorant and very funny responses they choose. The overall hilarity is aided by each characters thoughts being verbalised to the viewer. Car crash TV at its finest, difficult to not sometimes think 'oh but for the grace of God go I'....,A very well-written and well-acted sitcom, set in Croydon, South London. The two leads are very good as chalk-and-cheese flatmates. There are many other characters who are also very good. I've marked it down one because: a) it's not credible that hardworking Mark would allow lazy, directionless Jeremy to live off him as a parasite for over a decade; b) we never find out how they met and why they moved into the flat together.,I first saw Peep Show about 7 years ago and haven't stopped watching it since. It's a perfect example of British comedy at its finest (like Blsckadder) - it's easy watching and I can binge on episodes so easily! The characters and storyline are well thought out. The earlier series are quite nostalgic for me and when going through all the series to the later series, you really develop a bond with the characters. It has so many amazing actors and actresses; Olivia Coleman, Robert Webb, David Mitchell etc. Just amazing.,Excellent original comedy, it's messed up but hilarious. Seasons are too short which is a shame and you get through it quickly but otherwise some great scenes and funny moments.,I've never been so hooked by a TV show. It's a very honest and daring comedy that is as timeless as it is clever! It aims to shock, yet does so in a hilarious way that leaves you craving more. Some scenes are so jam-packed with awkward situations that you'll actually find yourself cringing as the duo try to cope with everyday life! I highly recommend this to all.</t>
  </si>
  <si>
    <t>tt5788792</t>
  </si>
  <si>
    <t>The Marvelous Mrs. Maisel</t>
  </si>
  <si>
    <t>https://www.imdb.com/title/tt5788792</t>
  </si>
  <si>
    <t>nm3014031,nm0097504,nm1652433,nm0385792,nm0001724,nm8846465,nm2233387,nm0001629,nm8846464,nm0000715,nm1179578,nm5045014,nm0850211,nm0456186,nm0528331,nm3513533,nm0201435,nm2273440,nm1157048,nm0208799,nm9191395,nm2939030,nm4419771,nm13816995,nm0311019,nm2150389,nm13816996,nm3215313,nm1517941,nm2216282,nm0780336,nm1921376,nm3069619,nm4540398,nm2375608,nm8822642,nm3470551,nm3487992,nm0779659,nm0689289,nm0001601,nm0143295,nm0004749,nm0005292,nm2281371,nm0569366,nm0173335,nm1059277,nm1169428,nm0894141,nm5755187,nm6581068,nm8567175,nm6289555,nm3851845,nm1811454,nm9803145,nm7253354,nm0640538,nm1250791,nm3520615,nm0000144,nm0004517,nm0868283,nm3492747,nm2949014,nm6155941,nm7371202,nm3940521,nm1865759,nm0640081,nm6228731,nm0009138,nm4795328,nm1754100,nm1674900,nm3524940,nm3475381,nm3964702,nm8313764,nm5804166,nm11756251,nm5420456,nm8133761,nm11375686,nm0917962,nm0280199,nm0001177,nm0048379,nm2003994,nm0183613,nm0388931,nm0185274,nm4160377,nm5828189,nm0401091,nm1502383,nm2260797,nm1256602,nm2153836,nm13383028,nm4401365,nm8321194,nm6853911,nm1369549,nm7072050,nm8871627,nm1788789,nm11174705,nm8270190,nm0084105,nm6227453,nm1456632,nm4170268,nm10299042,nm5635383,nm6612668,nm13461798,nm10303825,nm9569448,nm13461800,nm11538353,nm13836268,nm3438591,nm0001728,nm0007210,nm1289173,nm0856440,nm3146509,nm1720069,nm10269956,nm0893120,nm0806217,nm0251999,nm2192439,nm10210926,nm5628527,nm4233953,nm0425945,nm0089788,nm1534700,nm8575292,nm3490028,nm6195054,nm1845588,nm0514775,nm6981796,nm1260889,nm6238285,nm3300228,nm0740272,nm4765455,nm2650183,nm2476847,nm1661249,nm0034073,nm1632895,nm2542701,nm0832232,nm3073724,nm0725975,nm3924605,nm0946009,nm10784721,nm4559130,nm5772376,nm8751562,nm4276728,nm3618255,nm1440098,nm2790561,nm0607261,nm1851589,nm9923660,nm3842659,nm7780133,nm3297365,nm4991241,nm6791098,nm13354799,nm8846471,nm2788842,nm13354798,nm2771759,nm0411397,nm9669608,nm2586303,nm3414848,nm6133648,nm4542242,nm4542686,nm11161839,nm2383834,nm2347305,nm12659468,nm3940692,nm9773603,nm6791105,nm10123653,nm3724236,nm11538354,nm13461796,nm3262241,nm8846438,nm11881018,nm11538355,nm0490560,nm10299045,nm10296822,nm10008937,nm13181464,nm11538357,nm6926380,nm7840734,nm7032728,nm5232734,nm1239705,nm8859600,nm9950972,nm5405012,nm6996510,nm6478529,nm1310538,nm10182046,nm9134080,nm3658173,nm1885801,nm8716993,nm1118212,nm3178609,nm11756236,nm13461799,nm3755339,nm9943649,nm10517503,nm9970932,nm13282668,nm1682319,nm0001722,nm0893257,nm0518511,nm0331906,nm3463736,nm3397934,nm0843100,nm0000691,nm0712790,nm1034238,nm6846827,nm2880491,nm0138366,nm2061891,nm2554950,nm0658861,nm1838173,nm0341055,nm1478117,nm8846504,nm10294365,nm0011882,nm0455500,nm7199447,nm1625531,nm8360570,nm1622615,nm0061262,nm1036610,nm0309461,nm0791755,nm0421120,nm6416066,nm2306010,nm7842512,nm9663730,nm1388685,nm0137121,nm0829916,nm7778405,nm1739645,nm0622294,nm0396271,nm5166279,nm2808827,nm0020006,nm8699326,nm2549143,nm1205024,nm4335748,nm0529183,nm2906174,nm0314253,nm2545117,nm1689143,nm9432431,nm0169565,nm0825236,nm0099820,nm0789470,nm1960350,nm0169753,nm1821321,nm1973844,nm0888348,nm5330910,nm3451612,nm2344615,nm1268128,nm0685543,nm3261682,nm3093026,nm1188362,nm1853722,nm2339276,nm4572599,nm9427791,nm7496627,nm2814595,nm0490897,nm6872027,nm0830243,nm3122215,nm5110085,nm0180025,nm0271443,nm0741279,nm1067025,nm5970501,nm9434935,nm9427792,nm6924309,nm5065580,nm10298788,nm2587478,nm5167202,nm9128545,nm0711170,nm3741801,nm2453113,nm0213522,nm4255111,nm3210835,nm1571632,nm1654891,nm3314603,nm9434936,nm1910239,nm6333583,nm2552681,nm6397639,nm2244474,nm5009268,nm2117243,nm7501562,nm10298758,nm6021427,nm0540595,nm0206289,nm5673303,nm0649729,nm1696521,nm5640824,nm2744522,nm5418946,nm5463002,nm3859237,nm0577032,nm9158906,nm0493591,nm3565963,nm7923894,nm1653125,nm7679530,nm6341515,nm6059190,nm0092587,nm8340373,nm3663229,nm6667552,nm6644522,nm1346160,nm5673242,nm0180961,nm4701045,nm2968979,nm0878600,nm7589651,nm4517846,nm4918908,nm3253031,nm10107725,nm5178330,nm6487867,nm9434938,nm9432471,nm2374846,nm4415733,nm0267269,nm3283577,nm3037858,nm6948111,nm10801593,nm3601503,nm0102153,nm4010137,nm3492635,nm4851491,nm9434939,nm9427793,nm9432472,nm8744854,nm4855318,nm3550752,nm8896591,nm6820281,nm0969153,nm0102915,nm4484899,nm3233387,nm4570964,nm6462002,nm1368487,nm13353434,nm9427709,nm9434940,nm0553778,nm10296787,nm0380803,nm5882302,nm2703232,nm4781625,nm9862644,nm2421606,nm6075217,nm5698033,nm8616990,nm12571086,nm3136488,nm0514539,nm4786049,nm8407635,nm9427710,nm7349604,nm4735565,nm3181386,nm9516530,nm3261044,nm1712161,nm2552973,nm7828421,nm3118490,nm6929541,nm2805403,nm1305115,nm6644200,nm2804435,nm9427711,nm9435135,nm8527027,nm1977134,nm1249604,nm3570750,nm10136062,nm8926394,nm0705745,nm1209157,nm0634121,nm6865036,nm5333288,nm10066132,nm5359238,nm0391968,nm1235074,nm2369673,nm4984779,nm7736181,nm2409159,nm0468414,nm0909549,nm10375242,nm5828827,nm3781230,nm4758507,nm0641322,nm9766878,nm0162904,nm3218129,nm7673443,nm0552791,nm9432422,nm0002350,nm6048343,nm6913087,nm7861784,nm0105448,nm5309852,nm0459853,nm0815831,nm2141715,nm0389058,nm1222343,nm1191834,nm6707290,nm1061869,nm1019788,nm3551617,nm0446301,nm3878753,nm9822829,nm0375280,nm1138911,nm1079981,nm4512759,nm6012558,nm1311175,nm1009183,nm6200463,nm0492507,nm9841344,nm1849486,nm4587059,nm3328699,nm3405260,nm1035021,nm4771527,nm1189488,nm9023441,nm0148965,nm3697720,nm6522580,nm0920246,nm0085959,nm3530672,nm13353433,nm5376584,nm5753760,nm0092935,nm3229490,nm6650034,nm7248134,nm2411962,nm7752601,nm1724457,nm10465251,nm8220053,nm0324377,nm6288491,nm4931304,nm13383029,nm8130372,nm9775416,nm8846466,nm4890123,nm2374214,nm1845286,nm0818336,nm10299041,nm3615390,nm3888160,nm8605989,nm1409641,nm3229071,nm6180929,nm3684642,nm4935013,nm7411968,nm6908599,nm5536683,nm8846467,nm0760785,nm1470498,nm2526490,nm10299040,nm6469611,nm0415002,nm3212315,nm11169223,nm2723628,nm6001509,nm7153361,nm10547923,nm7088158,nm0957289,nm9427673,nm0032395,nm0248981,nm9175341,nm0957195,nm10296812,nm0798118,nm5267180,nm3415325,nm9065726,nm0906280,nm0888345,nm2483289,nm3744610,nm11149843,nm3956650,nm0725550,nm8846469,nm2705720,nm8604563,nm0718430,nm10299046,nm1787652,nm1711408,nm7315019,nm6172605,nm9565114,nm5286933,nm3201429,nm0769810,nm4922172,nm0119981,nm3094614,nm4805443,nm9262490,nm8846470,nm8354961,nm0511052,nm6029208,nm10299044,nm10296788,nm2204241,nm4866265,nm0520865,nm2608561,nm5894396,nm2963471,nm7201705,nm0795856,nm1125288,nm9785327,nm4241143,nm1120236,nm5366009,nm2272863,nm11449894,nm0223249,nm9458965,nm2888603,nm3202406,nm3150863,nm5922968,nm4445810,nm4840218,nm4739416,nm0438033,nm0732018,nm0478912,nm3844262,nm1552623,nm0671041,nm2669552,nm11852927,nm0934522,nm9327086,nm6231370,nm13815994,nm12605107,nm5205139,nm4352496,nm9785328,nm9773602,nm0929502,nm0597752,nm10296809,nm3561481,nm0253444,nm6799582,nm1591562,nm8827934,nm0624074,nm2395678,nm1445418,nm3636763,nm1510424,nm3630894,nm3821570,nm1968125,nm9803144,nm4014159,nm9785329,nm3769747,nm3263874,nm0123334,nm5788466,nm0791562,nm9690265,nm4311705,nm11684115,nm8377574,nm1936390,nm13383090,nm1822224,nm9785330,nm5104435,nm5825083,nm1415936,nm2646450,nm0213446,nm5620577,nm3130285,nm5356199,nm11758650,nm0716387,nm1842624,nm13815995,nm4669520,nm6154236,nm3232310,nm4058690,nm0111131,nm8250749,nm2167014,nm5256971,nm4757453,nm1018317,nm0242595,nm0366526,nm10625501,nm13834621,nm0206176,nm0709754,nm4134273,nm9785331,nm0095324,nm1029834,nm3153968,nm8362756,nm1504616,nm11852928,nm4720016,nm9354788,nm2081661,nm2276717,nm5194160,nm4512546,nm6226763,nm10829165,nm9957216,nm0341104,nm8713888,nm7636363,nm11852929,nm1219453,nm7459987,nm9060300,nm13461797,nm9062066,nm9773604,nm10296815,nm10842005,nm1906782,nm4894517,nm10374891,nm10824877,nm2874360,nm8364429,nm4606271,nm3024981,nm1855782,nm10296811,nm4264735,nm3105108,nm9413864,nm11881017,nm11852930,nm3077302,nm7743053,nm13815996,nm4158981,nm10296813,nm0492822,nm3866256,nm0357947,nm11852931,nm2565971,nm3719746,nm2112492,nm9773605,nm2949739,nm10281814,nm1029506,nm7014485,nm10643491,nm9806647,nm4137985,nm3184511,nm10415762,nm13819428,nm3677280,nm9773606,nm7738704,nm11538356,nm8118964,nm11852932,nm11756234,nm8632413,nm0182809,nm5587821,nm4876195,nm3470891,nm7835859,nm10096438,nm11185958,nm1632664,nm11758651,nm4817196,nm3932423,nm1555005,nm4272483,nm0684196,nm4289605,nm4641592,nm2077745,nm6260181,nm6375601,nm0173338,nm9812378,nm5936569,nm9937702,nm11700753,nm10078722,nm4136629,nm10296821,nm0669083,nm11756235,nm11831841,nm10982713,nm13476618,nm9569488,nm11831842,nm10374898,nm13476619,nm4193018,nm11831843,nm3802424,nm8076900,nm9673460,nm9605913,nm9979599,nm8713889,nm2031884,nm13476620,nm5178161,nm11758652,nm13476621,nm13834622,nm0771113,nm9119184,nm7342896,nm6259072,nm11756237,nm11831844,nm2491183,nm2731540,nm6676396,nm3980081,nm10104470,nm11758653,nm11756238,nm11831845,nm3432397,nm13819429,nm7813163,nm10296835,nm5456444,nm11758654,nm12832230,nm2594640,nm11756239,nm10823294,nm1688632,nm13476622,nm13819430,nm7341543,nm8281287,nm10703842,nm3471692,nm12336023,nm10296836,nm9670237,nm7100119,nm9456794,nm13476623,nm6121622,nm11756240,nm7486910,nm1316986,nm1049246,nm11831846,nm10578217,nm3433552,nm8444473,nm10243058,nm6971328,nm8444474,nm10772689,nm11831847,nm4753579,nm9521987,nm10831430,nm11756241,nm6707567,nm11831848,nm13433974,nm13834623,nm13476624,nm3588117,nm10703847,nm13062341,nm4126065,nm4856385,nm11756242,nm6401135,nm7972728,nm8737726,nm4658007,nm0054769,nm5899246,nm5965667,nm0035872,nm11756243,nm11831849,nm5016019,nm8718923,nm2587110,nm1369423,nm2791382,nm10772690,nm5431219,nm10772682,nm5178770,nm8029416,nm11831850,nm10676974,nm10608765,nm11831851,nm3755949,nm11756245,nm11756246,nm9271882,nm3415538,nm11418886,nm11756247,nm11831852,nm11831853,nm11756248,nm2932934,nm11756249,nm11756250,nm11831854,nm3057720,nm11774681,nm11831855,nm4068057,nm11158142,nm14148888,nm3283969,nm6655276,nm11762525,nm13307503,nm5717208,nm13144493,nm13201797,nm14086412,nm7780754,nm7126852,nm0858776,nm0295334,nm1644112,nm1648016,nm7447514,nm2882495,nm8562711,nm0292579,nm12387855,nm13915165,nm2149952,nm11789667,nm6781566,nm13011152,nm12815081,nm9982450,nm7827783,nm9216623,nm0565117,nm1076073,nm6058039,nm3866974,nm10137983,nm5628162,nm4996428,nm12535289,nm4448076,nm9371940,nm9439659,nm5677013,nm10277068,nm13553061,nm8550904,nm3801884,nm9909306,nm11045303,nm3849582,nm7566579,nm2237292,nm0750419,nm9191285,nm6776005,nm9455107,nm4338050,nm9670856,nm9513828,nm8596157,nm4109446,nm5989146,nm8763918,nm0506031,nm10454432,nm10349505,nm10964899,nm10050447,nm10506596,nm2722220,nm2599178,nm10076145,nm9895217,nm11255498,nm3153478,nm9773818,nm8747112,nm7789511,nm2970501,nm7435337,nm1778284,nm9295480,nm10120633,nm10775291,nm10810587,nm12012787,nm11516036,nm1719288,nm13763314,nm5874221,nm1632771,nm7160187,nm3678814,nm8578221,nm2827073,nm4498580,nm8370119,nm7639928,nm1789107,nm8070375,nm9537658,nm4518064,nm8763819,nm7775566,nm9561621,nm5734176,nm7439016,nm8817679,nm9923489,nm3089109,nm9716235,nm6089454,nm7253684,nm8354522,nm3661804,nm6362487,nm8645616,nm5126760,nm12505561,nm8506165,nm6014577,nm9585294,nm10486705,nm0289874,nm4505054,nm8037933,nm9597046,nm6398251,nm8266962,nm2275841,nm6132310,nm8172922,nm9310143,nm3925982,nm8247869,nm8567434,nm9292074,nm4730995,nm4708256,nm12146420,nm10351258,nm1023318,nm7868122,nm9277592,nm9468165,nm9333659,nm2783168,nm9985332,nm8025836,nm9354985,nm5372965,nm5315911,nm8962170,nm4649951,nm6696494,nm10008356,nm2260843,nm9585308,nm8871176,nm8020350,nm7411511,nm6388236,nm0769044,nm10110142,nm9971064,nm2480249,nm6517159,nm7542300,nm8238283,nm6079366,nm10825034,nm3134466,nm3226661,nm9487622,nm4121574,nm10296808,nm3324825,nm8330146,nm4616794,nm6668764,nm8477236,nm6639307,nm3969787,nm5642311,nm4668176,nm10515083,nm1633119,nm4835394,nm10521909,nm10472144,nm3060066,nm6119166,nm11161960,nm1380939,nm7337615,nm7682309,nm2118684,nm3655347,nm2616747,nm0894886,nm10024916,nm12228083,nm2094029,nm11065179,nm8790672,nm11125133,nm11654231,nm13945298,nm0024206,nm2185669,nm8683380,nm6778460,nm7401551,nm6463520,nm9187225,nm8505853,nm7725366,nm7201367,nm4330795,nm3420813,nm7911995,nm5235867,nm7759959,nm9384655,nm6230558,nm7390593,nm6355007,nm9638044,nm9275588,nm9749447,nm7070882,nm9204956,nm11144331,nm8869901,nm10440209,nm12913142,nm7030874,nm10599256,nm11273391,nm14142735,nm10918097,nm9021211,nm4695925,nm10668875,nm13831573,nm10391636,nm8590143,nm6140307,nm9297740,nm12637530,nm11237603,nm12076161,nm10581287,nm9319158,nm12973164,nm11233797,nm9340495,nm3253060,nm0610276,nm10005706,nm12973163,nm12359992,nm12427667,nm10453490,nm12512683,nm4896654,nm12677129,nm11820946,nm12063571,nm5458028,nm6223176,nm10113560,nm10201074,nm3956676,nm13970036</t>
  </si>
  <si>
    <t>Rachel Brosnahan,Alex Borstein,Michael Zegen,Marin Hinkle,Tony Shalhoub,Matteo Pascale,Matilda Szydagis,Kevin Pollak,Nunzio Pascale,Caroline Aaron,Joel Johnstone,Bailey De Young,Brian Tarantina,Luke Kirby,Jane Lynch,Stephanie Hsu,Cynthia Darlow,LeRoy McClain,Zachary Levi,Darius de Haas,Jacob Lawrence Kreiss,Will Brill,Justine Lupe,Stewart Cutler,Clark Gayton,Aaron Heick,Gregory Jones,Jon-Erik Kellso,Rich Pagano,Andy Stein,John Scurti,Gideon Glick,Steven Hauck,Holly Curran,Markita Prescott,Reggie Talley,Allison Guinn,Kirsten Wyatt,Peggy J. Scott,Andrew Polk,David Paymer,Max Casella,Emily Bergl,Erik Palladino,Colby Minifie,Megan McGinnis,Teddy Coluca,Connor Ratliff,Reid Scott,Victor Verhaeghe,Alysha Deslorieux,Harvey Morris,Brennyn Lark,Alfie Fuller,Noah Gardenswartz,Jillian Schmitz,Ivory Fox,Sarah Beymer,Thomas J. O'Connor,Sterling K. Brown,Erin Darke,Cary Elwes,Jason Alexander,Michael Torpey,Brandon Uranowitz,Santino Fontana,Lilli Stein,Kayli Carter,James Monroe Iglehart,Daniel J. Watts,Jack O'Connell,Wakeema Hollis,Jill Abramovitz,Chris Chirdon,Joanna Glushak,Logan Riley Bruner,Raven Bowens,David Bluvband,Kelly Allen,Rosie Cheeks,Ian Klein,Michael Pesko,Pearls Daily,Dan Matteucci,Iván Amaro Bullón,Liza Weil,Christopher Fitzgerald,Chris Eigeman,David Aaron Baker,Peter Grosz,Michael Countryman,Jackie Hoffman,Veanne Cox,Jacob Kemp,Steven Maier,Marceline Hugot,Madeleine Martin,Michael Arden,Devon Bostick,Barbara Miluski,Aaliyah Butler,Barbara Malley,Kyle Keyes,Brandon Salerno,Patrick Holden O'Neill,Nancy Cantine,Lauren Norvelle,Bern Cohen,Deanna B. Tomasetta,Lilin Lace,Kelly Bishop,Mike Rosengarten,Mike Massimino,Jason Ralph,Ian Gallagher,Matt Cusack,Jourdan Epstein,Christopher Jarosz,Paulina Yeung,Andreas Jovovich,Rachel Hospers,Spencer Clark,Shedrick Mitchell,Kenneth Boys,Wallace Shawn,Saul Rubinek,Nolan Gerard Funk,Mary Testa,Regina Hoyles,Katrina Lenk,Kylie Victoria Edwards,Lenny Venito,Joey Slotnick,Ned Eisenberg,Lucy DeVito,Ariana Venturi,Christopher Manning,Jeff Panzarella,Patrice Johnson,Lauren Blumenfeld,Ashlie Atkinson,Zurin Villanueva,Arielle Goldman,Ken Perlstein,Ambrose Martos,Gary Littman,Laura Dreyfuss,Dave Konig,Jay Will,Allison Strong,Joel Rooks,Karl Miller,Eric Berryman,Alison Smith,James Lloyd Reynolds,Catherine Arditi,Cheryl Stern,Stephen Badalamenti,Ric Stoneback,Lino Del Core,Frank Ridley,Miriam Silverman,Jo Yang,Maxim Rose,Keilly McQuail,Alise Morales,Darien Crago,Adam B. Shapiro,Caitlin McGee,Gina Costigan,Caitlin Mehner,P.J. Morrison,Connor Russell,Erica Mansfield,Elizabeth Loyacano,Matthew Jeffers,Nancy Nagrant,Charissa Hogeland,Brian Calì,Avigayil Rosenblatt,Aime Donna Kelly,Emmy Harrington,Emunah Rosenblatt,Eric William Morris,Kevin Isola,Chinara Hill,Jeremy Schachter,Mallauri Esquibel,Jack O' Connell,Joli W. Irvine,Alison Manning,Ariel Ash,Amanda LaMotte,Loriel Hennington,Dayne Board,Alex Wong,Sarah Wingo,Katherine Roarty,Angeliq Brock,Khasan Brailsford,Mary Callahan,Alexi Irvine,Justice Moore,Stephanie Yonkovich,Dan Berkery,Jordan Betscher,Jim Lau,Amanda Mitchell,Megan Mistretta,Aram Peers,Sherena Medford,Nicholas Sipes,Ashley Couture,Dan Castiglione,Joe Ventricelli,Lauren Sigler,Cecelia Antoinette,Patricia Lawrence,Jessica McHugh,Jessica Viola,Daniel Wisniewski,Lonni Olson,Joanne Lessner,Glen Raphael,Scott Raneri,Drew Allen,Judy Dodd,Gorman Ruggiero,Alyssa May Gold,Jason Williams,Madeline Benoit,Jenna Stocks,Kc Monnie,David Negri,Eliza Benlulu,Gary Dooley,Charlie Reitzas,Nate Corddry,Rufus Sewell,Milo Ventimiglia,Domenick Lombardozzi,Gilbert Gottfried,Zach Appelman,Aaron Serotsky,Wanda Sykes,John Waters,Connie Ray,Steve Rosen,Alyssa McGuigan,Johnny Hopkins,Carolee Carmello,Betsy Hogg,Douglas Schneider,Jimmy Palumbo,David Rossmer,Joe Grifasi,Rich Duva,Emily Price,Ian Campayno,Paul Adelstein,Barbara Kingsley,Joseph Stromberg,Dave T. Koenig,Kyla Walker,Josh Cooke,Bryan Batt,Lydia Jordan,Michael Gaston,Chaz Lamar Shepherd,Byron Jennings,Tansy,Amanda Bruton,Lenny Palmieri,Allison Rogers,Danny Burstein,John Cariani,Daniel Stewart Sherman,Ethan Dubin,Adriana DeMeo,Michael Nathanson,Dee Hoty,Erin West,Steven Cambria,Richie Allan,Jaxon Folds,Laura Osnes,P.J. Marshall,Ester Steinberg,Thomas Lyons,Tom Lipinski,Peter Gerety,Sarah Storm,Jeremiah Wiggins,David Scott Purdy,Lynn Cohen,Bobby Steggert,Sacha Bourdo,Grant Shaud,Will Vought,Scott Cohen,Howard W. Overshown,Kara Jackson,Ned Van Zandt,Nick Reynolds,Dillon Kondor,Jake Silbermann,Leah Curney,Wolfgang Pissors,Ryan Farrell,Damon Daunno,Lance Roberts,Jon Wolfe Nelson,Simon Feil,Josh Hemphill,Timothy Basom,Misha Brooks,Robbie Sublett,Eric Laugérias,Brian Myers Cooper,Amy Stiller,Ryan Metcalf,RaJahnae Patterson,Maddie Corman,Howard Feller,Bonnie Rose,Bill Coelius,Campbell Dunsmore,Brian Patrick Whitted,Jeffrey Litman,Addie Weyrich,Tony Macht,Carine Montbertrand,Emy Lévy,Alex Farlow,Alicia Olatuja,Gordana Rashovich,Matt Giroveanu,Julie Klausner,Paul DeBoy,Andrea Boehlke,Zac Jaffee,Steve Hamm,Wilbur Edwin Henry,David Mason,Michael J. Brown,Carla Brandberg,Allison Winn,Juliet Lemonnier,Audrey Heffernan Meyer,Keith Buterbaugh,Tania Asnes,John Weigand,Jack Corcoran,Gabrielle Elisabeth,Amanda Dela Cruz,Peter Maloney,Trent Dawson,Dana Stern,Daniel Oreskes,Joanna Parson,Oona Roche,Stephanie Gould,Jacob Berger,Molly Brown,Tom Downing,Annie Meisels,Yasmeen Sulieman,Manu Layotte,Noriko Sato,Samantha Moyer,Albert Jones,Sonny Stollman,Hari Nef,Sarah Stiles,Ray Bokhour,Donny Yau,Ellenore Scott,Jaz Goodreau,Amanda Lee Hawkins,Josh Flitter,Jackson Demott Hill,Blaise Corrigan,Devon Diffenderfer,Lindsay Brill,Jo Twiss,Colin Israel,Olli Haaskivi,Joe Carroll,PJ Adzima,Katy Rea,Amelia Lowe,Cooper S. Lawrence,Matthew Rosell,Taradise,Trevor Braun,Sarah Baskin,Roy Farfel,Will Rogers,Anne Bates,Noah LaPook,Gaby Tortoledo,James Ciccone,Alexandra Boylan,Jim C. Ferris,Ato Blankson-Wood,Ashley Bryant,Corey Masklee,Berry Basile,Ginger Twist,Susannah Perkins,Josh Evans,Nikka Graff Lanzarone,Laura Sudduth,Michael Marotta,Gregory Abbey,Stephen C. Bradbury,Aniela McGuinness,Erik Gratton,Azhar Khan,Emily Dayton Evans,George Deihl Jr.,Jack Casey,Diallo House,Jamie Lawrence,Lou Martini Jr.,Betty Weinberger,Keith Herron,Kelsey Carthew,Xavier Brossard,Faron Salisbury,Christine Sienicki,Alan Barnes Netherton,Jeff Brooks,Ariel Kavoussi,Joshua Satine,Julia Rosenberg,Eli Trichon,David Little,Larry Petersen,Max Samuels,Stacy Dillard,Anni Krueger,Reed Campbell,Serge Bagdassarian,Cristiano Adiutori,Ashley Austin Morris,Jenny Sterlin,David L. Townsend,Brad Greer,Andrew Kaempfer,Abigail Donaghy,Kevin Pariseau,Meredith Handerhan,Rebecca DeMarco,Kate Wetherhead,Ismail Lawal,Ethan Lipton,Leslie Fray,Melanie Minichino,David Lavine,Cadden Jones,Caitlin Wilayto,Kayla Marie Berghoff,Dimitri Radochevitch,Adrian Alvarado,Tommy Nohilly,Rayna Starr,Cary Donaldson,Jillian Gottlieb,Brian McCarthy,Michael Thomas Holmes,Armand Anthony,Erik Lochtefeld,Borris Anthony York,Mary Baynard,Eben Levy,Randy Kovitz,Barbara Walsh,Vegane,Karl Miller,Lucy Sorlucco,Woody Fu,Peter O'Hara,Ellie Sanchez,Leonid Citer,Chris Carfizzi,Sarah Grace Welbourn,Michael X. Martin,Ian McDonald Riggs,Jim Meskimen,James DiGiacomo,Alexandre Wetter,Jayson Wesley,Jean Brassard,Gadi Rubin,Alla Kliouka,Dale Soules,Dan Bittner,Philip Hoffman,Rachelle Rak,Billy Staples,Jordan Sobel,Tony Wolf,Daniel Harray,Randall McNeal,Daren Kelly,Vito Dieterle,Jack Messina,Brad Heller,Rick Crom,William Ryall,Arthur Choisnet,Kevin Guzewich,Steve Rizzo,Bill Massof,Matt McDonald,Fenton Lawless,Kate Margalite,Anthony Raimondi,Phillip James Brannon,John Thomas Cramer,Andy Schneeflock,Mark Aldrich,Robby Johnson,Ben Graney,Lexie Foley,Todd Cerveris,Marco Torriani,Brian Hatch,Jake Wells,Susan Blackwell,Eddie Boroevich,Taylor Nolan Daniels,Dillon Geyselaers,Tony Manna,Andrew Keenan-Bolger,Carolyn Faye Kramer,William Geary,Stephanie Rothenberg,Ryan Woodle,Jaden Waldman,Brian Faherty,Brian Flores,Jonathan Kirkland,Kate Goehring,RJ Vaillancourt,Tally Sessions,Lara Seibert-Young,Sophie Zucker,Pamela Gaccione,Cadence Magura,Ben Gougeon,Josh Silverman,J.T. Horenstein,Ted Sperling,Bentley Black,Warren Bub,Erin Neufer,Jarvis Tomdio,Nancy Kathryn Anderson,Stephen Pilkington,Amanda Corday,Dylan Prince,Brady Adair,Randy Ramos Jr.,Sydney Farley,Mietta Gornall,Kiera Magura,Bobby Sanabria,Michael Devine,James David Rich,Christopher Babcock,Sammy Peralta,Mark Jacoby,Carrington Vilmont,Aspen Waddell,Matt Hurley,Tommy Buck,Sarah Elizabeth Hewitt,Jason SweetTooth Williams,Ricky A. Schroeder,Harry Zittel,Bebe Fischer,Fred Applegate,Gregg Edelman,Chara Kirkland,Joshua Zisholtz,Nicole Ruth Crocker,Brian Sills,Stephen O'Reilly,Haylee Roderick,Robin S. Walker,Tom Wahl,Billy Van Zandt,Christa Scott-Reed,Cait Cortelyou,Josh A. Dawson,Matthew F. O'Connor,Allen Lewis Rickman,Ben Clark,Laurie Dawn,Kaley Ann Voorhees,Armand Reiser,Morgan Quinn,Grayson Berry,Clem Cheung,Josh Sauerman,Eric Leeb,Damien Brett,Matthew Broussard,Allie Trimm,Lauren Schaffel,Hilary Maiberger,Larry Bull,Eden Malyn,Carly Zien,Kate Wesler,Joe Young,Meghan Roberts,Peter Linari,Raleigh Shuck,Taylor James Rosenberger,Leason Almquist,Kevin Sebastian,Lyn Philistine,Kevin Loreque,Autumn Withers,Lauriel Friedman,Rob Hancock,Ashley Hill,David Shumbris,Brian Berrebbi,Jessica Aronoff,Sarah Schenkkan,Ben Curtis,Emily Palmquist,Tony Nation,Aqualillies,Nat DeWolf,Aaron Smallwood Jr.,Adam Harper,Quinn VanAntwerp,Amy Greenspan,Collin Meath,Noah Gaynor,Haleigh Ciel,Bob Roseman,Laurie Kanyok,Scott Robertson,Joseph La Rocca,Jessica Swesey,Larry Wendorf,Susan Pellegrino,Kelvin Whui,Kristy Aguirre,Bruce Winant,John Noble Barrack,Rebecca Knowles,Stephanie Lee,Kara Haller,Matt Bailey,Jason Mello,Leah Read,Karen Hyland,Lee Wilkof,John Mondin,William ,Maxwell Zener,Alix Elias,Cody Jamison Strand,Michael Cuomo,Léa Catania,Phil Nee,Jennifer Perry,Jason Furlani,Deborah Green,Michael Elian,Nick Kohn,Philip L. Sherman,Shelby Finnie,Puss N. Boots,Benjamin Mapp,Kathy Vandereedt,Rachel Guest,Kristine Zbornik,Denise Burse,Conor Proft,Leslie Shenkel,Bella Muller,Claire Wellin,Emma Cornwell,Joshua Turchin,Josh Lamon,Jeremy Carlisle Parker,Matthew Hammond,Lindsey Ferguson,Juan Carlos Diaz,Amy Yakima,Ed Jewett,Ari Brand,David Deblinger,Andrew D. Manning,Jannel-Marie Diaz,Harriet Foy,Daniel Whitener,Bill Timoney,Jesse Weil,Carissa Florillo,DeeDee Luxe,Laura Shoop,Anna Schnaitter,Lauralyn McClelland,Diana Brownstone,Claire Friesen,Ian Unterman,Jacqueline Grabois,Ben Warheit,Garth Kravits,Ian Campbell Dunn,Stuart Zagnit,Aaron Kaburick,Megan Bowen,Kiva Dawson,Jonathan Randell Silver,Darlinda Just Darlinda,Lauren Chastain,Steve Boockvor,Adam Grupper,Scott Stangland,Matt Grossman,Leila J. Babson,Catherine Hamilton,Kenton Chen,David Rosenberg,Dieter Riesle,Inga Ballard,Kevin Bartini,Burnelle Rose Gleason,Drew King,Audrey Kennedy,Reji Woods,Adam Griffin,Khori Petinaud,Jay C. White,Olivia Morgan,Mike Keller,Lynnsey Lewis,Deb Radloff,Aubree Brown,Lucy Buttons,Amanda Elder,Alison Ingelstorm,Jo Ellen Pellman,Alison Cimmet,Melanie Comeau,Taeler Cyrus,Polina Petukhova,Aidan Hart,Eleasha Gamble,E. Clayton Cornelious,Lynda Rodolitz,Anna Bridgforth,Jonathan Stuart Cohen,Vanessa McMahan,Jenny Hill,Amarisa LeBar,Michael Rosengarten,Lisbet Polinario,Seaton Smith,Duvall O'Steen,Peter Yang,Sarah Alice Burns,Adam Di Loreto,Jeremy Lawrence,Brittany Parks,Jennifer Hamilton,Léa Llaveria-Powell,Michael Kelberg,Samantha Farrow,Rory Duffy,Charlotte O'Dowd,Corey Snide,Lily Ockwell,Erin Fritch,Paige Ramsey,Marina Lazzaretto,Carey Channing,Zac Zinger,Elisabeth Ness,Cajai Kennedy,Lydia Kornegay-Baez,Mark Pettograsso,Mia Price Notarnicola,Scott Long,Christina Dooling,Grant Towers,Daniela Rivas,Charlotte McGinley,Pedrito Martinez,William Cote,Heather Klobukowski,Jordon Ferber,Evan Kasprzak,Eliza Ohman,Jeremy Bosch,Jaden Foreman,Susan Jeffries,Alicia McGinty,Luke Hawkins,Daniel Marcus,Thomas Place,Max Azulay,Howard Pinhasik,Eloise Kropp,Arcadian Broad,Alessa Neeck,Ellis Foreman,Michael Paul Smith,George B. Colucci Jr.,Brett Parker Dixon,Erin Moore,Michael Babcock,Katie O'Toole,Gabriel Hyman,Greg Harvey,Matt Caccamo,Phoebe Pearl,Jena Vanelslander,Katie Martinez,Marcy Richardson,Sarah Juliet Shaw,Kathleen Laituri,Xavier Dubrocq,Elyse Niederee,Sydney Huglin Alie,Robbie P Smith,Adam Boreland,Reed Luplau,Caroline Kane,Joe Greco,Joseph Valle-Hoag,Zoila Garcia,Alexis Roberts,Teddy Thompson,Parker Aimone,Eliana Girard,Elizabeth Fowler Lloyd,Rachel Mia Ackerman,Abby Miller,Tony Scherr,Brandt Martinez,Jake Swain,Melissa Becraft,Megan Kelley,Natanael Castro,Brittany Bentley,Steven Kenyon,J.D. Aubrey Smith,Derek Ferguson,Jacob Pressley,Madeline Rodrigue,Morgan Cane Harrison,Miguel Santiago,Fredric Odgaard,Tereasa Payne,Clay Thomson,Paige Brinskele,Caitlin Conlon,Sally Glaze,Jamal Outlaw,David Weiss,Catie Whalen,Tamara Kovalchuk,Stefan Raulston,Kellyann Coyle,Peter Agro,Jessica Cohen,Alicia Lundgren,Jennifer Florentino,Courtney Sauls,Spencer Dean,Alex Domini,Kiana Rodriguez,Corinne Munsch,Christine Cornish Smith,Julia Feeley,Susan Cohen DeStefano,Megan McLaughlin,Serena Petruzello,Mary Ann Hay,Jamal Story,Adoralynn Pagan,Tricia DeSario,Tanairi Sade Vazquez,Samantha Lawton,Ahmad Simmons,Kayla Cruz,Brian Lawton,Maria Alexis Rodriguez,Natalia Nieves-Melchor,Tamika Lawrence,Josh Plotner,Evan Lacombe,Alexander Cruz,Angela Wildflower,Sarita Colon,Sam Sherwood,Daniela Bauer,Erica Messonnier,Dane Biren,Jose-Luis Lopez Jr.,Kristin Roa,David Vogel,Afra Hines,Matthew Lynady,Drew Reese,Meghan Manning,Hayden Clifton,Laurie Sheppard,Bridget Barkan,Renée Marino,Cameron Turner,Reed Armstrong,Estee Beck,Tom Giron,Sissa Strain,Sigali Hamberger,Jordan Beall,Liz Ramos,Dan Domenech,Gabriela Soto,Vin Scialla,Ricardo Zayas,Janelle Issis,Camilla Clark,Israel Martinez,Julien Valme,Kaitlynn Edgar,Sasha Hollinger,Tomas Matos,Blake Zelesnikar,Brayden Newby,Celeste Lanuza,Christina Glur,Robert Vail,Derek Ferguson,Jessica M. Seavor,Michael Graceffa,Melissa Hunter McCann,Henry Byalikov,Jen Olivares,Weston Krukow,Victoria Sames,Allie Meixner,Nicolas de la Vega,Devin Richey,Mark Getman,Brittany England,Tiana Marcano,Geoffrey J.D. Payne,Sarah Hawthorne,Laura Jill Newman,Brian Holder,Lindsay Michelle Reed,Stejeanslo Filias,Barry Kolman,Riley Wilson,Katrine Hoyt,Bradley Lewis,Eddie Kaye Thomas,Peter Friedman,Michael Cyril Creighton,Austin Basis,Chloë Kerwin,Lucas Kavner,Natalie Shaw,Gibson Frazier,Robert Loftus,Jace Wade,Josh Grisetti,Sam Wren Vincent,Candyce Adkins,Charlotte Cronin,Booker Vance,Victorya Danylko-Petrovskaya,Bre Short,Bob Leszczak,Doris McCarthy,Frank Bonsangue,John Petrizzi,Lauren Yaffe,Jason DeStefano,Shana Kaplan,Ken Holmes,David Carraturo,Holly Zuelle,Zachary Leipert,Casey Marie Ecker,Alexandra Lopez Galan,Courtney Leigh Halford,Nicole Catania,Rachel Horwitz,Lindsay Barrasse,Evan Chessari,Katherine Winter,Lisandro Boccacci,Jason Hewitt,Daniel Hirsh,Shade Rupe,Anthony Belfiore,Amber Barbee Pickens,George Goulart,Michael Schwendemann,Adam Cohen,Mark Lehneman,Travis John Martin,Rick Voight,Jesse VandenBergh,Janae Bonnen,Dan Levinson,Allison Cornblath,Matthew Iacono,Lisa Panagopoulos,Jonathan Sienkiewicz,Reina Ozbay,Christopher Mormando,Brianna Ward,Jillian Barrie,Sarah Parnicky,Barbara Ryan,Ellen Marguerite Cullivan,Robert J Morgalo,Johnny Castro,Michael A. Blank,Tom Toland,Ira Grossman,Christopher De Stefano,Peter Presta,Rahim Rosen,Alexandra McGuire,Brendan Gillespie,Sabrina Spencer,Richard Bertisch,Marcella Lentz-Pope,Emilie Goodrich,Brooke Walter,Avo D'Aubigne,Mor Cohen,Roger Brenner,Nikki Neurohr,Robert Myers,Dani Nolan,Michelle Somruthai D'Angelo,Jenifer Dillow,Gina White,Bobby Favoretto,Mikayla Petrilla,Michelle Ghatan,Adrienne Brammer,Mark C. Fullhardt,Heather-Ashley Boyer,Sam Skolnik,Leroy Phillips Jr.,Nick Marchetti,Andrew Gillespie,Jarrod LaBine,Jayden Abrams,Emily Jane Smith,Mike Scerbo,Keith Schneider,Viveca Gardiner,Artem Lyskov,Juliet Perrell,Katie Rose Summerfield,Frankie Piccione,Meg Jay,Kathryn Mayer,Mathew Walters,Emma Kathryn,Lauryn Pithey-Petrie,Robert Shulman,Michael Jennings,Alex Minton,Christopher G Gates,William Rose,Darrian Strong,Athena Reddy,Jagger Trouant,Sivan Roth,Margot Bingham,Kate Owens,Sara Esty,Bob Lloyd,Jeremy Shinder,Robert John Gallagher,Chloé Angèle,Liana Sonenclar,Nick Daly,Ryan Wright,Ben Kennedy,John DiGiorgio,Giuseppe Virzi,Michael Tyrell,Michael Iacono,Laura Maselli,Nathan Vincenti,Gregg Micheals,Cynthia Gray,Jess Jacklin,Fiore Barbini,Rich Gentilcore,Zack Watson,Jeremy Brena,Marie Smalley,DJ Renegade,Emma R. Mudd,Sam Jay Gold,Karen Morris,Soc Chris Scarafile,Mark D. Gersten,Nicholas Harney,Frank Murdocco,Christopher McIntyre,Dante Zuccaro,Jesse Schratz,Norman Aaronson,Chris DaBella,Maria Sciorillo,Peter Yarin,Jeff Vernier,Fran Lieu,Grace Buckley,Rhett Kalman,Richard Zane,Thomas Sutter,Ariel Glenn,Leidy Urrea,Mike Blum,Ryan Steer,Chase Ramsey,Aubry Pullara,Christian Carrigan,George Hovis,Anaïs Blake,Antonella Rose,James Glorioso Jr.,Jazmin Grace Grimaldi,Joe Gulla,Lissa Carandang-Sweeney,Elli,Chaz Riddle,Caleb Paddock,Andres Perez-Molina,Jequan Jackson,Joseph D. Durbin,Frankie Verroca,Jeff Cima,Vlad Lopatin,Suki Úna Rae,Dan Thompson,Reginald Baskerville,Leslie Hardy,Nikki Hrichak,Neil Schleifer,Nico Amatullo,Jarrett Winters Morley,Philip Trossarello,Julia Kay,Adam Keane,Todd Grubbs,Zach Mellado,Michael Nagle,Alexandra Clear,Demonte Thompson,Patrick H. Fox,Sonseray Reed,Jim Cleary,Michael Metta,Jake McCoy,Sean Kelso,Matt Maretz,Frank Greene,Pedro Marcelino,Serge Monsoon,Tim Sullivan,King Victoree,Steve Goffner,Natalia Patino,Kathryn Licata,Jennifer Caponi,Dan Couri,Annie Ellertsen,Alexander DeChino,Jen Macaluso-Ciraolo,Matthew Ryan,Michelle Kinney,Steven Snyder,Christopher Lopez,Milton Roy,Dillon John Swanson,Michael Scarola,Ava Werner,Evan Zebooker,Alonzo Wright,Marsin Mogielski,Brad Neilley,Cal McMenemy,Gwyneth Anne Trumbore,Aidan Christman,Geordy Skolnick,Steven Bitterman,Victoria Joliddie,Ally Ibach,Steven Alan Black,Josh Mowery,Andrew Youngerman,Jamie Cooper,Tanner Pastore,Roger Shaw,Marcus Pena,Ben Bogen,Mari Crawford,Kevin Thomas,Simonas Zmuidzinas,Mark Hilton,Grace Langstaff,Elizabeth Harlow,Anthony Gullotta,Anthony Jerez,Victor Capiz,Daniel J. Mauro</t>
  </si>
  <si>
    <t>nm0792371,nm0657763,nm0255081,nm0044803,nm0003733</t>
  </si>
  <si>
    <t>Amy Sherman-Palladino,Daniel Palladino,Scott Ellis,Jamie Babbit,Daniel Attias</t>
  </si>
  <si>
    <t>nm0792371,nm7052164,nm3851845,nm0657763,nm1327303,nm7696250,nm8281377,nm0493018</t>
  </si>
  <si>
    <t>Amy Sherman-Palladino,Kate Fodor,Noah Gardenswartz,Daniel Palladino,Jen Kirkman,Alison Leiby,Jordan Temple,Sheila R. Lawrence</t>
  </si>
  <si>
    <t>After her husband leaves her, young mother of two Miriam "Midge" Maisel discovers that she has a talent for stand-up comedy. Could this be her calling?</t>
  </si>
  <si>
    <t>ur2860723,ur29043205,ur133004424,ur95542617,ur17677651,ur15594199,ur1602433,ur7151326,ur67612591,ur12637906,ur44112735,ur117947687,ur89256601,ur2169553,ur115622090,ur94005246,ur102886446,ur89157373,ur20491709,ur36356297,ur32151722,ur4660158,ur64753601,ur113753958,ur96097022</t>
  </si>
  <si>
    <t>grantss,Songwriter_90210,supermellowcali,redmondgarmony,penniweninger,jiju10,jordan2240,karenn1,moviemom23,fwdixon,A_Different_Drummer,samsonchui,mainspring-03696,Scott_Mercer,postofficecb,BijeshNagesh,mmwea,trademarcdesigns,caeevans,riverzak,jkp-309-258974,wendywells62,melinapaz,pritypoddar,dawnshepherd-48082</t>
  </si>
  <si>
    <t>rw8000809,rw3857689,rw7885031,rw4500367,rw3666879,rw8133475,rw5357482,rw4237244,rw5322099,rw4776327,rw5621568,rw7896237,rw7905030,rw5403923,rw7826168,rw8310760,rw5313800,rw7666187,rw7920291,rw8018899,rw5357760,rw4541488,rw5447183,rw5625623,rw4498192</t>
  </si>
  <si>
    <t>Brilliant start but the shine goes off by Season 2 and by Season 3 it's annoyingly stale and repetitive,I had to run to IMDb to review this one.,Exhausted itself,Bring on Season 3 PLEASE!!!,Crisp, fresh, hilarious,Loved it till Season 4,We keep watching, but I'm not sure why,What a Gem! Amazing Doesn't Begin to Cover it.,Started s. 3 but I think I might be done,Meh,show commits suicide in S03 -- no note found at the scene,Season 4? You mean season bore,Season 4 has got to pot,Irritating,The most refreshing comedy in years,Fun-Funny &amp; Inspiring - S04 Review,UNWATCHABLE-ABOVE ALL, UNFUNNY!,Great start but slipping off the rails,Season 4, is this a comedy?,Season Four Has Lost Its Way,Season 3, Episode 1, shark has been jumped.,Entertaining and yet it left me disappointed,A little overrated...,Most of Miriam's bold and brazen standup-comedy acts are funny and interesting,When will Season 3 drop?</t>
  </si>
  <si>
    <t>(Reviewed after Season 4).It's 1958 and Miriam "Midge" Maisel and her husband Joel seem to have everything they ever wanted. Then Joel leaves Midge for his secretary and her world falls apart. In a drunken rage she lets out all of her anger and frustration in a passionate rant...and discovers she has a talent for comedy. Could this be her calling?I was hooked on this show almost from the first minute and in Season 1 it just seemed to get better and better. Very funny with a decent plot and some good dramatic moments. Rachel Brosnahan is wonderful, and gorgeous, as Midge, giving her character a great sense of fun, gaiety and quick-wittedness and making for a great amount of character engagement.Equally impressive is Alex Borstein (of Family Guy fame) as Susie Myerson, Midge's agent. The banter between her and Midge is off-the-charts great, especially in the first two seasons or so.Completing a trio of great performances and characters is Luke Kirby as the great Lenny Bruce. Weaving in an historic comedian, and one of the magnitude and influence of Lenny Bruce, adds a great sense of realism to proceedings.Throw in a solid performance by Michael Zegen as Joel and some great supporting characters - Imogene (played by Bailey De Young), Zelda the maid (Matilda Szydagis), the hysterical fortune teller (who really should get much more screentime she's that funny) - and you have a warm, funny, engaging show.Not all the characters are great though and this is where the negatives start. All four parents of Midge and Joel are incredibly irritating - individually obsessive-compulsive, prissy, overbearing, rude and intrusive. Their traits are initially quirky and funny but the writers keep using these over and over again as punchlines. It becomes very repetitive and annoying, very quickly.Worse still, these four characters get more and more screentime as the series goes on. Initially I thought they were just there as background characters, to show Midge and Joel's life and the effect of them splitting up, and that they would just fade from the scene as Midge's career takes off. Unfortunately, the opposite occurs. They become major characters, with their own sub-plots, independent of Midge's life.This makes for an uneven viewing experience from Season 2 onwards. On the one hand we have the engaging, funny scenes involving Midge and Susie (and Lenny Bruce or Imogene on occasion) and on the other the irritating scenes involving the parents.Season 3 took another step backwards when some of the Midge-Susie sub-plots and developments became quite silly. There's still the occasional zinger but the writing lacks the freshness of Season 1, relying largely on quickfire banter that by now is repetitive and annoying.Season 4 is more of the same, complete with plot development that doesn't make much sense. Every time Midge catches a break she deliberately messes it up or turns it down, seemingly based om the flimsiest of principles. The engagement factor wanes when the hero keeps making stupid, self-destructive decisions. It's as if the producers and writers are deliberately avoiding progressing the plot, likely to draw out the number of seasons and thus maximise revenue.Miinimise the screentime of the parents, focus entirely on Midge, have a plot that moves forward rather than goes around in circles and this would make a brilliant mini-series. But where's the money in only making 10 or so episodes...?If there is a Season 5 (and it looks like there will be), I won't be watching it.Season ratings: S1 9/10, S2 8/10, S3 6/10, S4 5/10.,This. This is what it a real comedy series should be. They've also found a real charmer in Rachel Brosnahan, who's not just lovely and energetic, but genuinely funny. A cast of bright characters with great writing rounds out this great show. The other guys could learn a thing or three from The Marvelous Mrs. Maisel.This fresh-feeling comedy, the brainchild of Daniel Palladino &amp; Amy Sherman-Palladino leaves almost nothing to be desired. This is a full-bodied comedy series that really grabs your attention and never lets it go. Everything from the camera work, to the sets, to costuming is very well done and does a more than adequate job in immersing you in a lush, colorful, mid-century snapshot of 1960's New York.Miriam "Midge" Maisel, the matriarch-in-training of her young nuclear family, exceeds by every measure to be the wife she believes her husband deserves. She dotes on him, cares for his emotional well- being, and is perfectly happy. Until changes happen that sets her on a path she's not sure she's able to handle.I can name, both with TV shows and movies, many where the focus was to witness the genesis of a stand-up comedian, or where we look into the life of a seasoned comedian, or view the last bits of a comedian's career. Usually the actor portraying the comedian (or even sometimes an actual comedian portraying one) just isn't funny. We see the story taking pains to make us believe they're hilarious by cracking up the on screen audiences, winning awards or accolades, and receiving praise. It never really works, because unless you can make ME, the real audience, believe he or she is funny, it hasn't done its job. Rachel Brosnahan is funny. Her timing is perfect. And obviously the jokes have to be good, so the writers are no slouches either, but the material goes nowhere unless you have the right person delivering that dialogue. They've found her. Effortlessly, Brosnahan delivers line after line of well written material with a confidence, brashness, and stereo-typically New York swagger that has you saying "yeah, I can see her doing stand-up". That's rare, and that's very special. De Niro couldn't do it in "The Comedian". Sally Field couldn't do it in "Punchline". Heck, Adam Sandler couldn't really pull it off well in "Funny People". And it has FUNNY in the name for Christ's sake!The rest of the cast is a manic pleasure, and the show has done a great job with who they've cast to be her family. Tony Shalhoub wasn't in the pilot much, but now that the rest of the episodes have become available for streaming, I see that he stands out with great dialogue he was given and an intensity I hadn't before seen in him. It works. As well, Marin Hinkle who plays Midge's mom, does a wonderful job in the role. We see her character expand exponentially from the pilot with the new episodes. Every fall that rolls around, I get excited to see the shows and which ones I think will swim or sink, and I believe we have a winner here. What may seem to be a standard, formulaic "dramedy" really has a feel of its own. There are comparable shows in level of quality, but as far as I'm concerned, none just outright better. I hope it maintains its quality and has a nice, long run.,I thought this was a good story and a fun show in season 1. Maybe it just ran its course but the season 4 episode I just watched was tedious and not funny. Maybe if her jokes were better? The scenes were interesting at first, and shocking the audience was fun but, after that wears off, it's not very interesting.,Superb writing, comic geniuses are definitely on board. The sight gags in Series 2 (eg Susie's plunger and camp stalker, the telethon) are especially priceless. Arguably the funniest and most philosophical show, well balanced with drama, I've ever seen. The setting, wardrobe, music and production is impeccable and elevates this above anything in decades.,We've recently retired and are enjoying a lot of television time. The good news is there is a lot of TV available. The bad news is that it can't possibly all be good. At some point as you flick through the options, you can't help but laugh at the absurdity of some of these shows. I get the challenge to producers and artists to fill hundreds of channels, 24/7, I really do. I've learned to seriously adjust my expectations. But frankly, the ones that look promising and don't deliver are more disappointing than the ones that didn't look appetizing in the first place. You get what I'm saying, right? All that said - don't be afraid to have high expectations of this show. Just make sure you listen closely to the dialog so you don't miss one delicious bit of hilarity which often occurs in simultaneous dialogue at a dramatic moment.The acting is crisp, the caricatures of a rich New York Jewish family in the 50s are spot on. Rachel Brosnahan is intelligent, independent, strong and funny. Her energy paired with Alex Borstein's drollness leaves me clamoring to find out how this all plays out. (PS - if you like it, I encourage you to take the time to fill out Amazon's survey which will help them decide whether to continue this series. I'd hate to see it go the way of their terrific series, Good Girls Revolt, which was discontinued after one season because it premiered in the thick of the 2016 election when its primary audience was otherwise occupied.),When Marvelous Mrs Maisel premiered in 2017, it brought with it an intriguing, powerful, and well-written critique on women in society. The show managed to create a terrific balance of comedy and drama because to Miriam's wit and comedic prowess on stage, more than holding her own against husband Joel.Unfortunately, great visuals and sets can only take you so far. All of your hard work will be for naught if you don't have an engaging story or effective character development. Season 4 broadcasts out to hush, which is a shame because there are glimmers of brilliance in this series, but instead of loud laughs.,By season 3, the main character has gotten almost too annoying to watch. I find the rhythm in her dialog delivery grating, and the character herself is deserving of little respect and empathy. The Susie and Abe characters generally delivered the only humorous lines in the show (which were few and far between), but Susie has gotten to the point where they are relying solely on vulgarity for humor, which misses more than it hits (though it does hit occasionally). I think they've added too many story lines in season 3, and they've also added a number of musical sequences, most of which just make the episode longer than necessary. I think they could have easily cut each episode down to about half and hour, which would make it a bit easier to sit through. If there is a season 4, I'm not sure I'll continue watching. Can't speak for the wife, but she rarely even chuckles during any of the episodes, so I'm not sure how entertained she is by them either. This has become one of those series where we feel almost obligated to finish a season because we've already invested so much time in it, but as with 'The Affair,' which we stopped watching after the first couple of shows in season 5, we might not give the next season much time to impress us.,I almost missed this series. I was half way through the first episode, wasn't invested in any of the characters, and saw nothing amazing enough to make we watch the second episode. But, I hung in, deciding to watch the entire episode, as I had some free time to waste. There's something like a nuclear bomb that gets dropped just before this episode ends, and if you miss that, you'll miss the brilliance behind the rest of the series. Midge suddenly becomes, and remains, so much more than amazing. She's one of the most delicious characters I've seen in a very long time. Clever repartee, an array of quirky characters, and a machine gun approach to dialogue that drew me into hanging onto every exchange, even though I usually agonize through four letter words. They aren't constant enough to assault those who don't appreciate them, so it was a small price to pay for some of the best screenwriting I've seen in a long time. Don't miss this series!,Season 1 was amazing. Season 2 was a mixed bag but I mostly enjoyed it. Season 3 is getting unwatchable for me.It's weird, I still do love the main characters, but something happened when Shy Baldwin came on the scene. It's not the same. He was great for a foil for her success, but as a main character it feels very forced and now there's just too many side stories. What happened to Ben? She just drops him like a hot potato, and boom he's gone... I feel like watching Season 2 was a waste of time.And I must agree with many other reviewers, she's an awful mother. Her son is disturbing to watch, I feel so sorry for the kid. She truly doesn't give a crap about him!Sure, it's a shallow show, it's fun, colorful, and frenetic, I get that. It feels like a silly Broadway show at times. But when the serious stuff gets shoved in, it feels wrong. Season 3 is a mess. Characters acting out of character, new characters and side storylines are annoying (the beatnicks, ugh). When it's not funny, it's hard to forgive the glaring inconsistencies. I think this show needs to decide what it wants to be, and make a commitment to who the main characters are and stick with them, let them grow but don't make them do stuff the person in Season 1 would NEVER do (Abe opening his home to those weirdos, the Mom giving up her inheritance..nope)So yeah, unless nothing else is on, I'm done. It was fun while it lasted!,I just binge watched both seasons of Mrs. Maisel.Frankly, I was not impressed, especially by Season 2, in which the show went completely off the tracks.The Mrs. Maisel stand up comedy is, well, not funny, rarely bringing a smile to my face.Are we to believe 50's audiences would enjoy this woman's constant self-pitying whining and kvetching?Since the entire premise of the show is what a fantastic talent Mrs. M is (as her Greek chorus of sycophants never tire of telling us), this is a serious problem.I also have a problem with the rapid rise of Mrs. M in the stand up world and her amazing ability to meet celebrities of the era, it's way too contrived.But the main problem is that the Mrs. Maisel character isn't likeable - she's a spoiled, self-centered, self-pitying Jewish American princess with an overinflated sense of entitlement. She treats her children like accessories, dumping them off at her parents while she pursues her questionable comedy career.EDIT: Season 3 wasn't bad and Season 4 left me wanting to see more Midge.,Wasn't streaming supposed to usher in a new universe where shows got better over time without the network watchdogs on their heels? First season brilliant. Awards. Prestige. Double everyone's salary. Learn how to graciously accept awards. Second season did not raise the bar but thankfully held it. Third season cringe-worthy, episodes so off-track you will wear out the fast forward button. As if the writers/producers developed amnesia and forgot what made the show a hit in the first place.,My favourite show for last 3 seasons.....
Then it became dull AFI've watched 4 episodes of season 4, and I'm like what am I watching?It's gotten so bad that I wonder what happened?So much yelling....so much less funny.Please go back to her career.So far it doesn't even seem you watch any Mrs Maisel, more like "the main actress couldn't make it so.....let's do 4 episodes about Abe and The in laws".I know it's too late to give my opinion, hoping they'll make a better season 4.But, maybe if this previously amazing show doesn't get canceled they'll fix season 5?,The show has gone so far away from Seasons 1-3 that after watching S04 Ep 1, we won't waste any more time on this show.What on earth happened to the writers and video crew? Perhaps they were on pot and forgot what they were supposed to be doing.,Unrealistic overwritten dialog, contrived storytelling and woeful plot mechanics.Can't identify with any of the characters as they are not real people but cardboard stereotypes, so the viewer has no stakes in the outcome.If you want good 50s/60s atmosphere with cars, clothing, etc., instead watch Mad Men again, one of finest television programs ever made.,This is a comedy about stand-up comedy, so it has to be pretty darn witty. And it is. But it's so much more.The characters are incredibly likeable, particularly the lead who suffers sexism and setbacks with a plucky determination and a dream all her own. Those surrounding her are fascinating and unique, from her father (wonderfully played by Tony Shalhoub) to her manager and others, including a recurring version of Lenny Bruce, which is quite a gas.The setting offers more flavour as we see, hear and smell late 50s Manhattan, particularly through the lens of an upper middle class Jewish-American family.It's a show that is rich in personality and consistently so over 3 seasons. You'll be hooked by episode 2. Enjoy and, ahem, "tits up".,This season began as expected, with a stand-up comedy routine. It did not fail to entertain, in fact I believe season 4 of "The Marvelous Mrs. Maisel" took several things up several notches.Directors Amy Sherman-Palladino, Daniel Palladino, and Scott Ellis were at the top of their game this season. None of the eighth episodes was dull.Along with the brilliant Amy Sherman-Palladino and Daniel Palladino, Kate Fodor executed great work in the writing department.Musical scoring, production design, cinematography, and costume all aced it this season. Hair-makeup and editing did spectacular work as well.Playing the core character Miriam "Midge" Maisel was Rachel Brosnahan who was excellent in every episode. She has yet to disappoint when it comes to this iconic character.Susie Myerson, played by Alex Borstein, provided amazing contrast. Her performance kept the show afloat, and far from becoming monotonous.Joel Maisel, played by Michael Zegen, was great. Rose Weissman, played by Marin Hinkle, was memorable. Abe Weissman, played by Tony Shalhoub, was outstanding. Mei, played by Stephanie Hsu, was great.Shirley Maisel, played by Caroline Aaron, was notable. Moishe Maisel, played by Kevin Pollak, was quite good. Tessie, played by Emily Bergl, was remarkable. Mr. Bartosiewicz, played by Domenick Lombardozzi, was great. Alfie, played by Gideon Glick, was interesting.Sophie Lennon, played by Jane Lynch, was superb. Imogene Cleary, played by Bailey De Young, was good. So was Harry Drake, played by David Paymer. Zelda, played by Matilda Szydagis, was great. Nicky, played by John Scurti, was quite good. And so was Frank, played by Erik Palladino. Dinah Rutledge, played by Alfie Fuller, was memorable.Asher Friedman, played by Jason Alexander, was an outstanding addition. Some surprising casting as well, like Josh A. Dawson playing the amazing Harry Belafonte and Milo Ventimiglia playing himself. They also covered important historical personalities like Jackie Kennedy.This season also brought some new faces to the fore. All other cast and crew did noteworthy work - special shout-out to some of the extras who breathed life into many a moment. Plenty of wonderful soundtracks as well; as anticipated.Maisel was looking at failure in the face, and it was quite entertaining to watch her make a glorious comeback. She was up to her eyeballs in personal troubles, and it was empowering as well as captivating to watch her swim her way through it all.This season focused heavily on character development, and the branching out of story arcs and relationships. It was a thrilling and hilarious joy-ride, quite in keeping with the comedic spirit and emotional underlayers of the seasons that preceded it.Season 4 of "The Marvelous Mrs. Maisel" continued to regale with its gorgeous 50s-60s timeline and aesthetic. The show was comedic-chaotic in brilliant ways and fast-paced to perfection.They ended this season on an inspiring high note that brought with it a touch of anticipation (for season 5) and intrigues galore.,I am so tired of hearing people rave about this juvenile show. What is the matter with our culture-to think that this inane show is worth watching? I have tried and tried; I think I've watched the first three or four episodes at least twice each, but I always just get angry. Have our standards really fallen that much? The worst thing about it is that she never says a single thing that's funny. You have all these audiences laughing their heads off, and you don't even smile, because none of it is funny. It's just awful. It's also loaded with period anachronisms and NY Jewish stereotypes, but that's another story. Ugh!,I thought Season 1 was great. By no means an accurate reflection of life in the 1950's, but hey, all sitcoms are 90% fantasy, right?Season 2 seemed to start going off the rails a bit. Not too far off, but the show was slipping.By Season 3 I was beginning to wonder if I was watching the same show. Instead of seeing Midge's stand-up routines - one of the funniest parts of the two previous seasons - we were now listening to Shy Baldwin crooning - again and again and again - often the same song, always the same style. It got old fast.The narration, which was new to the 3rd season and might have been quirky as a one-off, very quickly became forced and tedious. And by the end of the season, Midge Maisel is no longer the up-and-coming comedy star, but rather the schlemiel who can't win for losing. I wonder how they plan to recover from this...I intend to check out Season 4 on the chance that Season 3 was an aberration, but I won't be holding my breath.And finally, I hope everyone realizes that some of those fabulous hats were worn backwards. The pretty bows usually went in the back or on the side. Just sayin'...,I don't know what the ... happened, but this season is appalling. It is not funny, the story line is repeating itself and some of the choices the characters are making, just don't make sense. I understand that there will be a season 5, but let's face it, if anyone keeps watching, it will only be to see Susie.,It took a few episodes of season one before I was hooked. The story arc through the first three seasons was interesting and the characters were well written and entertaining. That all goes away in season four where Midge's career has come to a standstill. Season four seems to have no forward momentum at all, and now we are just treated to characters who talk non-stop rapid-fire. It would be one thing if the dialog was interesting, but unfortunately it's just annoying.,Season 1: 9/10, Season 2: 9/10, Season 3: 1/10 equals 6 stars overall. I'm not great at math, but you get the idea.Really enjoyed the first two seasons. It was a different, quirky comedy with a fantastic cast. So many great Actors in this show! There are a lot of reviews of those first two seasons, and I'll leave you to read those and I will concentrate on the disappointing, disastrous season 3.What a struggle it's been to get through these eight episodes! As I was watching episode one, I kept waiting for the show I expected. Instead I got a lot of singing and lots of absolutely nothing happening. And the episodes after, I still got a lot of singing. So strange to spend that much time listening to a guy with a very nice voice but who I care nothing about.Everything just comes crashing down. You are left not liking any of the characters you have come to love. What a waste! Who in the heck approved these scripts?!?My advice is to stop after season two, because the shark jump is so painful you won't remember the good times.,Season 1 was a smasihit all the way. season 2 starts off very well however the majority of the time it got too serious and not funny. The final episode left me very disappointed!
Why does she have kids in the show?? She doesn't even take care of them it's like they are forgotten about.,This show is from the same creators of Gilmore Girls (I watched the show when I was a teen; a guilty pleasure for which I am ashamed now that I re watched one episode to remember) and it has exactly the same plot, except that is a jewish family in the 50'.
There are so many repeated relationship patterns and even some dialogues looks the same.
Even the actress looks a little bit like Rory Gilmore from the other show.
The same spoiled brat self-centered princess, always playing with people feelings but never assuming it and hidding herself behind a "I'm so naive and cute you can't hate me" costume.......
It is so insulting to women that actually want to be taken serious.
The show has some good moments but I don't understand the 10/10 reviews.,Mrs. Miriam "Midge" Maisel (Rachel Brosnahan), is a beautiful, poised, witty and Jewish housewife of the late 1950s and early 1960s, in New York City, who out of the blue realises that she has the talent and urge to be a stand-up comedian and goes on to pursue a career in it with full force and focus. This includes separating from Joel Maisel (Michael Zegen) her loving, gentleman but cheating husband and leaving her two children under her mother's care, while she goes out or travels for work.Most of Miriam's bold and brazen standup-comedy acts are funny and interesting.The series also gives a sneak peek of the then inferior treatment meated out to women in the work arena.,I know, Season 2 was released on Prime only yesterday. And I told myself, I'd pace it, make the ten episodes last....no more than one episode a week. Wait, no more than one episode per day. Darn, I've devoured all ten in just 24 hours. And I want MORE! 10 stars for rating are not enough. The Marvelous Mrs. Maizel deserves 1000.</t>
  </si>
  <si>
    <t>tt0092455</t>
  </si>
  <si>
    <t>Star Trek: The Next Generation</t>
  </si>
  <si>
    <t>https://www.imdb.com/title/tt0092455</t>
  </si>
  <si>
    <t>Action,Adventure,Sci-Fi</t>
  </si>
  <si>
    <t>nm0001772,nm0000408,nm0000996,nm0000642,nm0000653,nm0000373,nm0000533,nm0000854,nm0000696,nm0000538,nm2500015,nm0000344,nm0000155,nm0611707,nm0946686,nm0534480,nm0000405,nm0001034,nm0209496,nm0095176,nm0776239,nm0642481,nm0291545,nm0835393,nm0333318,nm0634101,nm0152435,nm0441537,nm0725846,nm0001734,nm0015826,nm0362222,nm0184080,nm0786809,nm0686442,nm0000342,nm0865302,nm0243948,nm0476226,nm0545277,nm0806314,nm0909657,nm0488120,nm0935500,nm0861269,nm0579925,nm0172636,nm0017694,nm1123651,nm0921582,nm0463437,nm0848191,nm0636235,nm0000559,nm0215336,nm0001074,nm0528433,nm0118612,nm0316808,nm0806277,nm0381763,nm0219324,nm0193495,nm0004284,nm0204425,nm0015944,nm0490383,nm0587151,nm0000171,nm0740535,nm0465664,nm0034305,nm0181088,nm0642078,nm0113632,nm0613787,nm0918977,nm0036888,nm0006351,nm0782966,nm0566509,nm0003289,nm0182626,nm0619031,nm0177927,nm0125974,nm0893271,nm0860749,nm0394533,nm0100615,nm0483279,nm0342858,nm0557266,nm0769154,nm0861943,nm0001831,nm0861151,nm0947010,nm0735424,nm0565573,nm0770938,nm0873627,nm0467015,nm0309792,nm0607703,nm0000689,nm0256717,nm0277179,nm0359379,nm0002235,nm0403272,nm0378800,nm0708867,nm0501697,nm0581336,nm0736263,nm0191631,nm0715303,nm0688124,nm0817681,nm0498280,nm0083605,nm0494058,nm0910145,nm0492093,nm0023057,nm0327059,nm0449162,nm0811523,nm0142586,nm0805127,nm0188447,nm0627453,nm0370071,nm0001004,nm0102963,nm0239449,nm0348409,nm0769039,nm0168642,nm0311619,nm0687694,nm0229697,nm0317369,nm0850335,nm0294050,nm0000463,nm0001882,nm0001827,nm0191370,nm0861572,nm0026687,nm0116885,nm0741558,nm0442512,nm0364905,nm0524547,nm0001217,nm0796502,nm0000883,nm0421300,nm0712406,nm0649178,nm0531924,nm0801672,nm0429083,nm0891224,nm0400998,nm0818578,nm0930062,nm0091480,nm0303981,nm0179182,nm0420648,nm0399663,nm0001679,nm0425982,nm0310248,nm0250329,nm0645949,nm0444667,nm0891380,nm0091286,nm0001025,nm0746503,nm0566783,nm0792003,nm0027402,nm0420898,nm0026930,nm0779421,nm0110735,nm0928244,nm0781560,nm0408813,nm0250252,nm0711560,nm0564389,nm0809507,nm0143167,nm0608717,nm0694327,nm0869728,nm0675490,nm0397603,nm0604699,nm0443871,nm0447305,nm0851182,nm0146938,nm0478760,nm0565159,nm0625269,nm0200761,nm0548534,nm0001242,nm0227888,nm0308208,nm0476484,nm0720890,nm0549325,nm0281387,nm0595578,nm0896043,nm0651009,nm0701561,nm0726223,nm0949477,nm0000536,nm0039958,nm0640539,nm0236104,nm0501493,nm0924568,nm0175294,nm0697785,nm0202131,nm0715571,nm0440466,nm0682597,nm0182824,nm0551030,nm0105046,nm0218555,nm0333412,nm0613240,nm0514361,nm0441230,nm0642368,nm0548498,nm0414103,nm0291599,nm0745193,nm0362877,nm0240474,nm0034509,nm0000283,nm0120401,nm0112070,nm0272480,nm0862937,nm0001704,nm0680645,nm0201688,nm0737553,nm0779401,nm0331770,nm0035932,nm0599828,nm0790474,nm0833618,nm0235304,nm0185178,nm0936403,nm0198925,nm0752751,nm0359774,nm0182456,nm0499223,nm0852848,nm0388872,nm0399184,nm0034384,nm0644750,nm0414865,nm0222973,nm0606730,nm0001520,nm0259984,nm0002058,nm0020354,nm0182661,nm0372958,nm0218394,nm0358001,nm0198450,nm0185210,nm0770635,nm0485071,nm0485709,nm0219430,nm0901100,nm0592270,nm0934902,nm0172806,nm0372493,nm0870701,nm0875641,nm0628309,nm0941572,nm0602170,nm0669579,nm0573644,nm0001288,nm0890808,nm0491590,nm0419645,nm0133474,nm0001150,nm0908647,nm0569501,nm0567422,nm0020635,nm0415327,nm0756048,nm0308147,nm0457862,nm0278436,nm0000379,nm0146146,nm0750913,nm0893965,nm0251646,nm0532160,nm0811302,nm0747687,nm0138421,nm0921550,nm0104220,nm0528233,nm0828464,nm0292853,nm0716516,nm0522020,nm0191637,nm0533053,nm0274967,nm0671971,nm0460694,nm0068407,nm0912237,nm0525812,nm0219039,nm0783497,nm0620529,nm0521678,nm0834947,nm0125190,nm0416279,nm0402554,nm0021008,nm0931493,nm0245940,nm0419256,nm0377462,nm0304532,nm0519701,nm0512350,nm0541290,nm0405161,nm0859921,nm0940504,nm0484961,nm0005581,nm0073137,nm0663878,nm0425133,nm0005451,nm0318905,nm0338783,nm0573688,nm0346003,nm0112393,nm0567330,nm0305321,nm0198753,nm0546797,nm0680392,nm0000942,nm0150720,nm0870086,nm0753238,nm0118530,nm0639615,nm0219183,nm0134449,nm0282810,nm0258117,nm0419054,nm0403425,nm0502986,nm0307104,nm0082467,nm0928830,nm0370862,nm0823823,nm0483514,nm0266697,nm0621741,nm0905998,nm0250089,nm0505357,nm0097633,nm0280109,nm0779692,nm0183170,nm0148940,nm0288054,nm0006579,nm0717416,nm1379858,nm0261595,nm0861771,nm0820527,nm0365107,nm0189719,nm0212932,nm0635609,nm0682970,nm0000649,nm0016687,nm0739534,nm0064193,nm0858435,nm1363997,nm0001420,nm0552832,nm0164131,nm0912113,nm0869951,nm0160589,nm0713576,nm0908906,nm0574253,nm0728132,nm0329029,nm0749490,nm0512610,nm0841809,nm0612487,nm0102060,nm0305729,nm0296313,nm0695961,nm0095531,nm0924716,nm0781899,nm0932244,nm0861093,nm0355278,nm0710292,nm0623710,nm0780462,nm0037151,nm0665908,nm0007210,nm0854742,nm0342881,nm0803157,nm0253068,nm0489570,nm0714561,nm0283468,nm0498361,nm0613531,nm1658615,nm0808245,nm0001739,nm0865058,nm0220841,nm0333174,nm0527744,nm0027474,nm0344363,nm0535870,nm0663068,nm0294215,nm0107470,nm0111795,nm0937981,nm0646812,nm0322300,nm0067827,nm0592367,nm1620788,nm0553468,nm0176723,nm0516093,nm0168371,nm0706505,nm0918198,nm0941788,nm0600880,nm0629238,nm0168213,nm0803145,nm0842498,nm0013520,nm0202817,nm0160720,nm0254006,nm0377666,nm0173641,nm0719127,nm0630100,nm0685472,nm0411731,nm0365612,nm0061920,nm0268041,nm0733714,nm0036203,nm0424478,nm0718126,nm0449441,nm0002245,nm0492908,nm0663602,nm0794890,nm0572897,nm0753044,nm0626140,nm0772929,nm0678645,nm0232023,nm0828124,nm0081070,nm0408170,nm0584091,nm0714560,nm0864121,nm0932607,nm0187101,nm0204726,nm0608478,nm0001773,nm0662599,nm0936011,nm0167995,nm1631430,nm0790252,nm0060477,nm0460753,nm0403432,nm0825566,nm0829294,nm0783675,nm0454550,nm0613789,nm0769302,nm0582079,nm0625475,nm0624139,nm0121805,nm0336489,nm0212498,nm0606651,nm0318282,nm1580999,nm0593240,nm0717672,nm0592455,nm0767933,nm0846480,nm0340582,nm0206743,nm0725052,nm0339952,nm0079199,nm0209340,nm0285468,nm0791418,nm0897096,nm0071369,nm0485364,nm0268614,nm0581517,nm0035247,nm0000749,nm0046033,nm0001310,nm0236953,nm0570613,nm0066359,nm0122659,nm0290202,nm2462526,nm0001564,nm0693420,nm0036237,nm0266350,nm0258632,nm0105013,nm0188795,nm0726773,nm0428258,nm0072910,nm1407430,nm0331523,nm0226851,nm2034297,nm0428475,nm0199475,nm0462351,nm0077720,nm0884419,nm0312973,nm0867835,nm0039156,nm1711217,nm1861447,nm0355838,nm0375289,nm0814840,nm0641191,nm0502905,nm0042805,nm0071754,nm0399260,nm0348304,nm0195464,nm0850785,nm0445551,nm1478049,nm0083541,nm0559898,nm0259839,nm0588241,nm0151361,nm0791026,nm0550626,nm0117248,nm0281450,nm0055252,nm0308144,nm0908534,nm0677437,nm0378088,nm0852246,nm0650238,nm0248923,nm0496886,nm0916871,nm0795708,nm0111853,nm0346186,nm0455506,nm0252745,nm0556660,nm0021595,nm0570898,nm0114931,nm0932415,nm0500106,nm0357073,nm0402242,nm0308819,nm0382820,nm0336265,nm0461129,nm0909074,nm1471045,nm0137114,nm0185517,nm0650887,nm0727850,nm0199415,nm0179379,nm1634865,nm0526185,nm0619382,nm1634866,nm0368682,nm3879707,nm1595676,nm1006740,nm2387997,nm0122062,nm0566487,nm0039774,nm0732776,nm0131471,nm2535993,nm1849645,nm1763130,nm1452877,nm13290825,nm1070446,nm0765602,nm2740158,nm0243846,nm1648178,nm0357212,nm2045840,nm5068168,nm3086341,nm1648001,nm0178526,nm0441116,nm1346236,nm0939910,nm13556948,nm0302579,nm0398473,nm0239863,nm0883424,nm1907516,nm3538368,nm2440661,nm2389220,nm0293417,nm2788055,nm14247740,nm0150302,nm7703536,nm0590450,nm2283271,nm0731012,nm0465217,nm0604426,nm0341163,nm0361978,nm14187405,nm14346434,nm3882140,nm0357255,nm10744214,nm5599464,nm0025311,nm0800463,nm0202835,nm0250154,nm0736745,nm0506033,nm0173338,nm0507499,nm0353854,nm3626400,nm1795332,nm6460206,nm6460207,nm0846410,nm0503911,nm0236311,nm0227313,nm0096119,nm0711781,nm0086888,nm13712463,nm0047654,nm0960690,nm0388142,nm0744892,nm0675509,nm0794925,nm0102673,nm0094163,nm2699090,nm7292541,nm1014313,nm6460258,nm0730213,nm9585272,nm1053855,nm12295423,nm0567378,nm0650685,nm0200644,nm0325495,nm0871839,nm0810473,nm0462526,nm0173646,nm0759344,nm0737101,nm1336835,nm0427790,nm0248479,nm3011451,nm0958774,nm2062380,nm0876202,nm0457205,nm1911026,nm2351847,nm0062415,nm1177925,nm0734747,nm0781571,nm0723162,nm0218624,nm0928505,nm13557020,nm0744441,nm0317309,nm0591729,nm0365866,nm0687884,nm0186020,nm0884742,nm0791092,nm9265933,nm0187870,nm12219939,nm0662043,nm0698216,nm2891880,nm1417091,nm3081063,nm13922137,nm0799093,nm0000159,nm0863024,nm0922877,nm0923711,nm0447086,nm0923721,nm0795776,nm0829881,nm0755257,nm0491496,nm0915676,nm0260319,nm1693877,nm5938534,nm0342241,nm0642091,nm0101385,nm0005482,nm0385674,nm1184573,nm0199830,nm0505119,nm0403767,nm0905456,nm0035675,nm1023128,nm0200706,nm0403477,nm1208662,nm1827454,nm2378884,nm4441929,nm0247665,nm4993936,nm1827214,nm2071732,nm1470069,nm1827455,nm0062737,nm0822260,nm0024681,nm0352753,nm0275261,nm0704060,nm0581442,nm0630912,nm0000929,nm0755120,nm0928382,nm0204294,nm0147656,nm0151559,nm0237774,nm0917249,nm1974102,nm0721818,nm0818479,nm0318950,nm0856445,nm7331038,nm2182355,nm0850859,nm9204841,nm0005189,nm0796235,nm0639815,nm2643398,nm0363948,nm0060076,nm0243804,nm0199854,nm0323091,nm0337144,nm0518984,nm0062646,nm0521538,nm0163479,nm0887971,nm13414861,nm0848558,nm13384404,nm0780084,nm0264384,nm1858947,nm0377170,nm2066371,nm1342180,nm0323682,nm1062266,nm0359969,nm0363193,nm0580535,nm0258371,nm0724149,nm0676584,nm0120426,nm0064065,nm12633218,nm0368819,nm0437509,nm0556150,nm0845913,nm0509359,nm2089144,nm0649474,nm6009354,nm0179536,nm0745151,nm0356210,nm0805704,nm0641494,nm2452023,nm0157850,nm0335119,nm0929454,nm6494409,nm1917740,nm0211351,nm0071628,nm5230024,nm0852256,nm0340485,nm0974122,nm2477757,nm2520634,nm0666897,nm0497684,nm2396739,nm0717279,nm0614365,nm0224726,nm0344024,nm2518832,nm2272022,nm2930960,nm1112862,nm0657618,nm6151005,nm0455437,nm0043076,nm0759004,nm1026423,nm0675293,nm0926459,nm0170691,nm0870509,nm0820481,nm0319426,nm0091675,nm0213205,nm0395665,nm0551037,nm1721306,nm0873135,nm1495354,nm0703882,nm0300941,nm3248757,nm0017841,nm2463176,nm0340932,nm1185504</t>
  </si>
  <si>
    <t>Patrick Stewart,Jonathan Frakes,LeVar Burton,Marina Sirtis,Brent Spiner,Michael Dorn,Gates McFadden,Majel Barrett,Wil Wheaton,Colm Meaney,James G. Becker,Denise Crosby,Whoopi Goldberg,Diana Muldaur,Patti Yasutake,Dennis Madalone,Michelle Forbes,Rosalind Chao,John de Lancie,Brian Bonsall,Dwight Schultz,Robert O'Reilly,Sheila Franklin,Carel Struycken,April Grace,Natalija Nogulich,Lanei Chapman,Andreas Katsulas,Michael Rider,Armin Shimerman,Marc Alaimo,Jerry Hardin,Brian Cousins,Carolyn Seymour,Suzie Plakson,James Cromwell,Tony Todd,John Durbin,Clyde Kusatsu,Barbara March,Peter Marx,Gwynyth Walsh,Norman Large,Pamela Winslow Kashani,Ken Thorley,Eric Menyuk,Rickey D'Shon Collins,Rhonda Aldrich,Brad Zerbst,Doug Wert,Mary Kohnert,Patricia Tallman,Jim Norton,Leonard Nimoy,Jonathan Del Arco,Ronny Cox,Richard Lynch,John Snyder,Susan Gibney,James Sloyan,Jennifer Hetrick,Elizabeth Dennehy,Robin Curtis,Cristine Rose,Daniel Davis,Richard Allen,Christopher Collins,Joanna Miles,Ashley Judd,Stephen Root,Thomas Kopache,Lee Arenberg,Frank Corsentino,Tricia O'Neil,Georgia Brown,George Murdock,Erick Weiss,Michael Aron,Julie Caitlin Brown,David Selburg,Carolyn McCormick,John Putch,Ward Costello,Lycia Naff,Charles Cooper,Amick Byram,Harley Venton,Susanna Thompson,James Horan,William Boyett,Paul Lambert,Max Grodénchik,Patrick Massett,Alan Scarfe,Malachi Throne,David Warner,Cameron Thor,Biff Yeager,Marco Rodríguez,Mart McChesney,Robert Schenkkan,Scott Trost,Pamela Kosh,Jennifer Gatti,Glenn Morshower,Julie Warner,Alexander Enberg,Shannon Fill,John Hancock,Mike Hagerty,Jana Marie Hupp,Richard Herd,Anne Ramsay,Mark Lenard,Todd Merrill,Daniel Roebuck,JD Cullum,Arlee Reed,Richard Poe,Lance Spellerberg,Stephen Lee,David Birkin,Sabrina Le Beauf,Tracey Walter,Richard Lavin,Alan Altshuld,Mike Gomez,Nicholas Kepros,Michael Snyder,Stephen James Carver,Ben Slack,Leonard Crofoot,John Neville,Stephen Hawking,Billy Campbell,Kim Braden,Marta DuBois,Bob Gunton,Michele Scarabelli,George Coe,Ellen Geer,Maryann Plunkett,Lawrence Dobkin,Stefan Gierasch,Barbara Tarbuck,Bruce French,Famke Janssen,Olivia d'Abo,Ray Walston,Melinda Culea,Noley Thornton,Erich Anderson,Ellen Bry,Margot Rose,Caroline Kava,Joshua Harris,Charles Lucia,Fionnula Flanagan,Alexander Siddig,Stephanie Beacham,Salome Jens,Gina Ravera,Alan Oppenheimer,Scott MacDonald,Madge Sinclair,Renée Jones,Ned Vaughn,Wendy Hughes,David Spielberg,Barbara Williams,Michael Bofshever,Robin Gammell,Michael Corbett,Mae C. Jemison,David Huddleston,Mark Rolston,Penny Johnson Jerald,Dan Gauthier,Ronnie Claire Edwards,Ken Olandt,Michael Keenan,Nancy Vawter,Earl Boen,Seymour Cassel,Douglas Rowe,Matt McCoy,William Morgan Sheppard,Sam Anderson,Ken Jenkins,John Anderson,Kathryn Leigh Scott,Roy Brocksmith,Lisa Wilcox,Eileen Seeley,Barrie Ingham,Paddi Edwards,Thalmus Rasulala,Amanda McBroom,Patricia Smith,Nicholas Cascone,Marnie Mosiman,Susan Powell,Beth Toussaint,Nehemiah Persoff,Sherman Howard,Hallie Todd,Kerrie Keane,Jeremy Kemp,Nick Tate,Michael Cavanaugh,Mark La Mura,Jeff McCarthy,Craig Richard Nelson,Cory Danziger,Stephen Markle,Matt Frewer,Susan Diol,Spencer Garrett,Kay E. Kuter,Clive Revill,Scott Marlowe,John Fleck,Katherine Moffat,John Vickery,Nicole Orth-Pallavicini,John Pyper-Ferguson,Richard Riehle,Dey Young,Robert Duncan McNeill,Shay Astar,Tim O'Connor,J. Downing,Ben Lemon,Callan White,John P. Connolly,Andrew Prine,Alex Datcher,Margaret Reed,Lenore Kasdorf,Eric Pierpoint,John Cothran,Marie Marshall,J.C. Brandy,John DeMita,Wayne Grace,Warren Munson,Bill Lithgow,Bernard Kates,Terry O'Quinn,Brian Markinson,Tom Jackson,John Franklyn-Robbins,Michael Rothhaar,Nancy Harewood,Shay Duffin,Vinny Argiro,Brenda Bakke,Brooke Bundy,Stanley Kamel,Jessie Lawrence Ferguson,Lawrence Tierney,Vincent Schiavelli,Michelle Phillips,Henry Darrow,Clayton Rohner,Judson Scott,Walter Gotell,Vaughn Armstrong,Karen Montgomery,Alan Shearman,Albert Stratton,Charles Douglass,Nikki Cox,Ray Wise,Gabriel Damon,Mitchell Ryan,Anne Haney,Robert Costanzo,Lance LeGault,Mark L. Taylor,Elizabeth Hoffman,Jaime Hubbard,Joey Aresco,Randy Oglesby,Jill Jacobson,Jon DeVries,Leslie Morris,Christopher McDonald,Bill Erwin,Samantha Eggar,Chad Allen,Nicolas Coster,Gina Hecht,Chris Demetral,Kim Hamilton,Jane Daly,Richard Cox,Reiner Schöne,Karen Landry,Charley Lang,Charles Dennis,Peter Vogt,Don Mirault,Paul Winfield,Frank Collison,George Hearn,Saxon Trainor,Marcelo Tubert,William Newman,Henry Woronicz,Shaun Duke,Sierra Pecheur,Terrence E. McNally,Kelsey Grammer,Liz Vassey,Ed Lauter,Tony Jay,Ron Canada,James Doohan,George D. Wallace,Richard McGonagle,Megan Cole,Jeff Allin,Scott Jaeck,David Sage,Joy Garrett,Barry Kivel,Angelina Fiordellisi,Kirsten Dunst,Reg E. Cathey,Tim Russ,Ben Vereen,Paul Eiding,Sterling Macer Jr.,Norman Snow,Maurice Roëves,Clint Carmichael,Gary Werntz,Mark Bramhall,Barry Lynch,James Castle Stevens,Joel Fredericks,Duncan Regehr,Tim Lounibos,Kimberly Cullum,Michael Mack,Carlos Ferro,Edward Penn,Robert Knepper,Michael Bell,Douglas Warhit,Benjamin Lum,Jake Dengel,Karole Selmon,Elaine Nalee,Jay Louden,Brenda Strong,Merritt Butrick,Anthony James,Marsha Hunt,Rosalind Allen,R.J. Williams,Gene Dynarski,Harvey Jason,Sam Hennings,Ron Gans,Rod Loomis,Elizabeth Lindsey,Biff Manard,Charles Hyman,Brian Thompson,Barbara Alyn Woods,Rosalyn Landor,David L. Lander,Daniel Benzali,Nancy Parsons,Georgann Johnson,Dana Sparks,Ann Gillespie,James Greene,J. Patrick McNamara,Castulo Guerra,Brian Brophy,Mary McCusker,Leo Garcia,Leo Damian,Mark Margolis,Ethan Phillips,Theodore Bikel,Michael Champion,Barbara Townsend,Adam Ryen,Marc Buckland,Joycelyn O'Brien,William Denis,Richard Cansino,Erika Flores,Michael Ensign,Graham Jarvis,Craig Hurley,Page Leong,Shay Garner,Earl Billings,Edward Wiley,Jeff Hayenga,Joi Staton,Thad Lamey,Richard Fancy,Jennifer Nash,Lou Wagner,Jennifer Edwards,Shelby Leverington,Lucy Boryer,Rick Fitts,Renata Scott,Mickey Cottrell,Jorge Cervera Jr.,Stacie Foster,Heather Lauren Olson,Ryan Reid,Steven Einspahr,Charles Esten,Linda Thorson,Clement von Franckenstein,Michael Harris,David L. Crowley,Robertson Dean,Rende Rae Norman,Amy Pietz,Paul Sorvino,Ellen Albertini Dow,Ned Romero,Bruce Beatty,William Thomas Jr.,Johanna McCloy,DeForest Kelley,Nan Martin,Josh Clark,Herta Ware,Robert Towers,Julian Christopher,Kavi Raz,William Wallace,Patricia McPherson,Leon Rippy,Michael Pataki,Vyto Ruginis,Richard Lineback,Jandi Swanson,Kieran Mulroney,Katy Boyer,Isabel García Lorca,David Froman,Gerard Prendergast,Walker Boone,Diz White,Pamela Adlon,Noble Willingham,Scott Thomson,Albert Hall,Steve Rankin,Leslie Neale,Howie Seago,Rod Arrants,Randal Patrick,Saul Rubinek,Simon Templeman,Harry Groener,Rocco Sisto,Judyann Elder,James Lashly,Jerry Rector,J. Michael Flynn,Thelma Lee,Betty Muramoto,Vladimir Velasco,Fred G. Smith,Jean Simmons,Brian Tochi,Shelly Desai,John Christian Graas,Franc Luz,Steven Anderson,Mona Grudt,Tom Magee,Megan Parlen,Susan French,Eve Brenner,Jacqueline Brookes,Sheldon Peters Wolfchild,David Oliver,James Gleason,Thomas K. Belgrey,Ernie Mirich,Angelo McCabe,Benito Martinez,Kevin Conway,Norman Lloyd,Dennis Cockrum,John S. Ragin,Andreana Weiner,James Worthy,Allan Dean Moore,Tom Nibley,Shannon Cochran,Michelan Sisti,Joel Swetow,George Aguilar,Andrew Benne,Susan T. Collins,Robert Ellenstein,Darryl Henriques,David Q. Combs,David Renan,Julia Nickson,Joe Piscopo,Robert Ito,Gracie Harrison,Robert Bauer,Kimberley Farr,Mario Roccuzzo,Dawn Arnemann,Alexandra Johnson,Ray Reinhardt,Dan Kern,Tzi Ma,Marc Lawrence,Peter Parros,Dan Shor,John McLiam,Whitney Rydbeck,Peter Neptune,Folkert Schmidt,Christopher Pettiet,Juliana Donald,Jon Paul Steuer,Andrew Bicknell,Deirdre Haj,Christopher Michael,Jeff Rector,Patti Tippo,Rudolph Willrich,Dennis Creaghan,J. Teddy Davis,Diane Moser,David Ogden Stiers,Sachi Parker,Time Winters,David Coburn,Max Supera,Ann Shea,Billy Bastiani,Tom Knickerbocker,Diane Hurley,Mary Stein,Daniel Stewart,Albie Selznick,Caroline Junko King,Jack Murdock,Rick Scarry,Kenneth Meseroll,John Nelson,David Paul Needles,Michael Reilly Burke,Bruce Gray,Tim DeZarn,Joan Stuart Morris,Richard Gilbert-Hill,Clive Church,Colin Mitchell,Don Reilly,Richard Miro,Dugan Savoye,Cary-Hiroyuki Tagawa,Skip Stellrecht,Charles Dayton,Peter Mark Richman,Stephen Gregory,Ivy Bethune,George De La Pena,Raymond Forchion,Carolyne Barry,Jean-Paul Vignon,Zachary Benjamin,Iva Lane,Jonathan Farwell,Richard Merson,Gary Armagnac,Mädchen Amick,Diedrich Bader,Kevin Peter Hall,Laura Drake,James McIntire,Greg Beecroft,Elkanah Burns,John H. Francis,Hayne Bayle,Bebe Neuwirth,Cliff Potts,Cameron Arnett,Susan Fallender,Stephanie Erb,Walker Brandt,Patrick Cronin,Roger Rignack,Isis Carmen Jones,Craig Benton,Marcus Nash,Martin Goslins,Victoria Dillard,Anna Katarina,Judith Jones,Tim Dang,Kenny Koch,Michael Berryman,Tasia Valenza,Mike Genovese,Dierk Torsek,Kelly Ashmore,Kelli Ann McNally,Dore Keller,Lois Hall,Chip Heller,Cindy Sorenson,George O'Hanlon Jr.,Maria Leone,Erick Avari,Fran Bennett,J.P. Hubbell,Charles Gunning,Tracey D'Arcy,Milt Tarver,Tim Kelleher,Michael Danek,Raye Birk,Eric Matthew,David Erskine,Dick Miller,Estee Chandler,Jack Sheldon,Michele Marsh,Ursaline Bryant,Mick Fleetwood,Jenna Barlow Grodsky,John Robert Garrett,Basil Wallace,Vidal Peterson,Karen Hensel,Deborah Taylor,Tom Ormeny,George Ede,Bill Cho Lee,Derek Webster,John K. Shull,Alison Brooks,Evelyn Guerrero,Danitza Kingsley,Abdul Salaam El Razzac,Dan Mason,Carolyn Allport,Brendan McKane,Wren T. Brown,Mirron E. Willis,Harriet C. Leider,Christopher Halsted,Michael Hungerford,Stephen M. Garvin,Chuck Hicks,David M. Graves,Wyatt Knight,Philip Waller,Ron Brown,Timothy Carhart,Mimi Cozzens,Jimmy Ortega,Daniel Riordan,Concetta D'Agnese,Erik Cord,Jessica Bova,Jordan Lund,Morgan Nagler,Vanessa Bova,Hana Hatae,Marston Smith,Michael Braveheart,Tracee Cocco,Lorine Mendell,Debbie David,Tim McCormack,Rachen Assapiomonwait,Joyce Agu,Cameron,Keith Rayve,Guy Vardaman,Mark Lentry,Randy James,Gary Hunter,Oliver Theess,Richard Sarstedt,Dexter Clay,Elliot Durant III,Grace Harrell,Eben Ham,John Alex Tampoya,Christi Haydon,Lena Banks,David Keith Anderson,John Copage,Arvo Katajisto,Keith Gearhart,Natalie Wood,Victor Sein,Gina Saadi,Kerry Hoyt,Susan Duchow,Mikki Val,Gerard David Jr.,Gunnel Eriksson,Nora Leonhardt,Hal Donahue,Holiday Freeman,James McElroy,Thomas J. Booth,Cullen G. Chambers,Goldie Gareza,Rad Milo,Ivonne Perez Montijo,Denise Lynne Roberts,Casey Kono,Tom Morga,Dee Giffin Scott,Linda Harcharic,Melba Gonzalez,Alex Landi,David Paul Christian,Fumiko Hamada,Margaret Rose Flores,Robert Daniels,K.C. Amos,Lincoln Simonds,BJ Davis,Lanier Edwards,Bill E. Rogers,David B. Levinson,George B. Colucci Jr.,Marianne Lewis,Bill Hagy,Rick Ryan,Inez Edwards,Darrell Burris,Jeffrey Deacon,Adrian Tafoya,Ken Lesco,Christopher Doyle,Nick Dimitri,Chuck Borden,Shannon Ratigan,Steve Blalock,Irving Ross,Michael Bailous,Juliet Cesario,Clay Hodges,Joseph Michael Roth,Rex Pierson,Georgina Shore,Teda Bracci,Eugenie Bondurant,Star Halm,Pam Blackwell,Pauline Olsen,Brad Phillips,Larry Robb,Daryl F. Mallett,Mark Wilson,Christopher Hall,Buck McDancer,Frank Orsatti,Mitchell R. Danton,Shana Golden,Tim Trella,Robert Smithson,Kristina Kell,Gilbert B. Combs,Lynn Salvatori,Nanci Rogers,Victoria Cameron,Clifton Jones,Michael Echols,Carla Beachcomber,Michael Zurich,Anne Woodberry,Matt Tufo,Kraig Kishi,Carmen Emeterio,Mark-Takeo Kosakura,Christine Anne Baur,Michael Tierney,Mic Rodgers,Robert Seeley,Mark Riccardi,Brian Demonbreun,Rogan Wilde,Rebecca Parker,Angelo Rossitto,Joe Gieb,Faith Minton,Schae Harrison,Bernie Pock,Steven Craig,Martin Valinsky,Tricia Sheldon,Kelly Gallant,Jay Crimp,Steve Reed,Andrew Parker,Andrew Probert,Robert Vernon Biggs,Brian Sterling,Steve Casavant,James Davison,Natalia Silverwood,Teri Hatcher,Kenneth Tigar,McKenzie Westmore,Amy Wheaton,Steve Kelso,Jeremy Wheaton,Jan Michael Shultz,Tricia Stewart-Shiu,Susan Sackett,Peter Lauritson,Gary J. Wayton,John Escobar,Curtis Fairchild,David Eum,Scott Grimes,Amy O'Neill,Rob Bowman,John Tesh,Grainger Hines,Josef Cannon,Alex Daniels,Scott Leva,Conrad Hurtt,Kaye Wade,David Armstrong,Laura Walsh,Cibby Danyla,Maurice Hurley,Robert J. Feldman,Floyd Weaver,John Blower,John Bear Staible,Peter Eastman,Lainie Sims,Lloyd Weaver,T.J. McGee,John L. Bennett,Troy Weaver,George Baxter-Holder,Michael Stanhope,Bill Ames,Victor A. Haddox,Norman Fessler,J.R. Quinonez,Ronald Merritt,Lydia Nielsen,Corbin Bernsen,Dan Sachoff,Sandra Wild,Bud Davis,Anthony Cecere,David Channell,Doug Drexler,Wyatt Weed,Parker McPhinney,Kip Reynolds,Jerry Spicer,John Gillespie,Nicholas Testa,Larry Echerer,Dana Tjulander,Cherie Tash,Andy Wiley,Jason Marsden,Jane Sibbett,Shauna O'Brien,Mack MacReady,Robert Harper,Kim Bass,Judi M. Durand,Buddy Daniels Friedman,William Glover,Vanessa Grayson,Heather Long,Gary Baxley,Beau Lotterman,Larry Clardy,Robin Van Sharner,Aruni Devi Hansen,Maureen Tamblyn,Kathy Hammers,Michael Scranton,Paul Tompkins,Reuel Kim,Ritt Henn,Eric Schwartz,Vincent Demaio,William Gocke,Edward J. Franklin,Larry Hankin,Bob Harks,Bruce Mercury,Van Epperson,Jennifer Richards,Mary Peters,Tyce Bune,Terrence Beasor,Malachy Fergus Godfrey,Rosine 'Ace' Hatem,Kamilyn Kaneko,Jacquelyn Masche,Warren Tabata,Adam Lieberman,Shannon Fox,Janet Lee Orcutt,Daniel Fawcett,Michelle T. Cordero,Richard Rothenberg,Whitney Hall,Jackson Sleet,Sherry O'Keefe,Ian Ray,Bo Ching,Laura Granick,Michael G. Wilkinson,Kim Max Pemberton,J.T. Thibodeau,Larry De Russy,Brian Bennett,Tonya Chianis,Dendrie Taylor,Kevin Grevioux,Mark Allen Shepherd,Vaun Wilmott,Teddy,Kurt Paul,Kairon John,Curt Truman,Craig Reed,Joe Murphy,Steve Diamond,Kevin Grover,Buck,Deborah Landis,Friday,Kevin Indio Copeland,Jonathan Paley,Geoffrey Mutch,Henry Kingi,Rick Avery,Frank Salsedo,Robin Ritter,Shawn Michael Perry,Steve Whittaker,Marijane Cole,Dennis Tracy,Theresa St. Clair,Christopher Gilman,Renna Bogdanowicz,Keno K. Deary,Red Horton,Mary Marshall,Leslie Stump,Nick Trisko,John Saint John,Jerry L. Quinn,Jasmine Gagnier,Lauren Kim,Sam Alejan,Uriah Carr,Thomas Griep,Geri Lee</t>
  </si>
  <si>
    <t>nm0092853,nm0484464,nm0463926,nm0101385,nm0770474,nm0927445,nm0000408,nm0064593,nm0801883,nm0001904,nm0528420,nm0001772,nm0768939,nm0141222,nm0150024,nm0176702,nm0065568,nm0003403,nm0071417,nm0499215,nm0515237,nm0491496,nm0496521,nm0632382,nm0000996,nm0171619,nm0174068,nm0562251,nm0543129,nm0679855,nm0722493,nm0892144,nm0410769,nm0789834,nm0750691,nm0193062,nm0000533,nm0922162</t>
  </si>
  <si>
    <t>Cliff Bole,Les Landau,Winrich Kolbe,Rob Bowman,Robert Scheerer,Robert Wiemer,Jonathan Frakes,Gabrielle Beaumont,Alexander Singer,Corey Allen,Paul Lynch,Patrick Stewart,Joseph L. Scanlan,David Carson,Chip Chalmers,James L. Conway,Robert Becker,Timothy Bond,Tom Benko,Robert Legato,David Livingston,Peter Lauritson,Robert Lederman,Adam Nimoy,LeVar Burton,Richard A. Colla,Richard Compton,Russ Mayberry,Kim Manners,Win Phelps,Michael Ray Rhodes,Michael Vejar,Robert Iscove,Larry Shaw,Marvin V. Rush,Dan Curry,Gates McFadden,Jonathan West</t>
  </si>
  <si>
    <t>nm0734472,nm0103804,nm0601822,nm0248404,nm0579775,nm0788167,nm0868124,nm0140170,nm0140836,nm0811200,nm0067234,nm0543362,nm0683522,nm0852578,nm0403477,nm0790433,nm0594861,nm0747936,nm0200670,nm0284894,nm0075834,nm0002724,nm0205972,nm0506841,nm1203477,nm1204624,nm0906026,nm0046042,nm0328912,nm0066985,nm0153385,nm0153384,nm0276333,nm0007761,nm0085353,nm0236279,nm0035953,nm0754517,nm0447406,nm0567228,nm2381391,nm1665961,nm1163574,nm0755257,nm0215044,nm0493857,nm0312663,nm0369030,nm0755986,nm1664991,nm0239032,nm0286734,nm0991357,nm1097998,nm0641548,nm0584251,nm0714184,nm0861439,nm0058120,nm1668144,nm0204456,nm0225681,nm1057738,nm0315324,nm0484686,nm0485255,nm1665989,nm1665991,nm0584253,nm0693956,nm1429433,nm0816348,nm0825010,nm0838721,nm1668135,nm0039748,nm1237197,nm1665962,nm0314153,nm0336831,nm1665972,nm0556777,nm0738222,nm0738745,nm1180086,nm0952590,nm0012098,nm1427622,nm0063566,nm0076820,nm1199046,nm0193721,nm1665968,nm0338942,nm0414443,nm1665984,nm0602962,nm0991386,nm0675327,nm1449110,nm0791044,nm1664998,nm0830333,nm0924095,nm0958418,nm0032566,nm1665959,nm0155871,nm1665963,nm0208808,nm0235198,nm1044443,nm0419115,nm0440246,nm0146501,nm0731614,nm0751396,nm1668165,nm1666010,nm0956002,nm0049569,nm0004277,nm0098595,nm1668139,nm2466005,nm1668150,nm0336861,nm0387881,nm0434851,nm0496460,nm0584218,nm0742217,nm0747864,nm0771514,nm0772049,nm1668167,nm0842397,nm0938129,nm1664992,nm1237351,nm0260241,nm0339196,nm0462906,nm1665990,nm0723680,nm3325095,nm1665979,nm0621098,nm0683525,nm1618294,nm0826051,nm0232803</t>
  </si>
  <si>
    <t>Gene Roddenberry,Brannon Braga,Ronald D. Moore,René Echevarria,Joe Menosky,Naren Shankar,Tracy Tormé,David Carren,J. Larry Carroll,Melinda M. Snodgrass,Hans Beimler,Richard Manning,Michael Piller,Jeri Taylor,Maurice Hurley,Hannah Louise Shearer,Leonard Mlodinow,Scott Rubenstein,Richard Danus,D.C. Fontana,Rick Berman,Herbert Wright,Johnny Dawkins,Robert Lewin,Jean Louise Matthias,Ronald Wilkerson,Michael I. Wagner,Hilary Bader,Shari Goodhartz,Ira Steven Behr,Stuart Charno,Sara B. Cooper,Peter Allan Fields,Frank Abatemarco,John D.F. Black,Arthur Conan Doyle,Burton Armus,Robert Sabaroff,David Kemper,Robert McCullough,Dennis Bailey,David Bischoff,Fred Bronson,Susan Sackett,Drew Deighan,Philip LaZebnik,Morgan Gendel,Christopher Hatton,Nick Sagan,Michael Baron,Diane Duane,Larry Forrester,Michael Halperin,Richard Krzemien,Lan O'Kun,Katharyn Powers,Michael Reaves,Worley Thorne,Patrick Barry,Mona Clee,Deborah Dean Davis,Lance Dickson,Sandy Fries,Karl Geurs,David Landsberg,Brian Alan Lane,Deborah McIntyre,Les Menchen,Michael Michaelian,Jon Povill,Ralph Sanchez,Jack B. Sowards,Joseph Stefano,Jaron Summers,Gregory Amos,David Assael,Kurt Michael Bensmiller,Thomas H. Calder,Steve Gerber,Mike Gray,Wanda M. Haight,John Mason,Sam Rolfe,Ron Roman,Beth Woods,Jacqueline Zambrano,Alan J. Adler,Kacey Arnold-Ince,Peter S. Beagle,Robin Bernheim,Sally Caves,Marc Cushman,Trent Christopher Ganino,Vanessa Greene,Jake Jacobs,Susanne Lambdin,W. Reed Moran,Jo Perry,Thomas Perry,Ralph Phillips,Lee Sheldon,Bryan Stewart,Eric A. Stillwell,John Whelpley,Ed Zuckerman,Harold Apter,Bruce D. Arthurs,Cy Chermak,Lawrence V. Conley,Tim de Haas,Pamela Douglas,Michel Horvat,Ron Jarvis,Tom Kartozian,William Douglas Lansford,Ted Roberts,Randee Russell,Ken Schafer,Philip A. Scorza,Marc Scott Zicree,Rene Balcer,Adam Belanoff,Diana Dru Botsford,Ward Botsford,Matthew Corey,Richard Fliegel,Pamela Gray,Allison Hock,James Kahn,Reuben Leder,T. Michael,Grant Rosenberg,Paul Ruben,Paul Schiffer,Barry M. Schkolnick,L.J. Scott,Edithe Swensen,Robert Hewitt Wolfe,James E. Brooks,Jeanne Carrigan-Fauci,Roger Eschbacher,Jaq Greenspon,Dan Koeppel,Michael A. Medlock,Lisa Rich,Jeanna F. Gallo,Mark Kalbfeld,Antonia King,Shawn Piller,William N. Stape,Spike Steingasser,Jill Donner</t>
  </si>
  <si>
    <t>Set almost 100 years after Captain Kirk's 5-year mission, a new generation of Starfleet officers set off in the U.S.S. Enterprise-D on its own mission to go where no one has gone before.</t>
  </si>
  <si>
    <t>ur0625436,ur0157708,ur6207631,ur3109921,ur1830094,ur4963708,ur11376179,ur64264987,ur6781466,ur1486405,ur0333009,ur20552756,ur1267436,ur87628496,ur2483625,ur153816382,ur0127031,ur23772122,ur18773982,ur1248160,ur150564957,ur114557060,ur1994077,ur113668620,ur120966602</t>
  </si>
  <si>
    <t>chrisbrown6453,whotobe,Bogmeister,colonel_green,Li-1,The_Other_Snowman,jed-estes,Tweetienator,rh86,Big Movie Fan,ecomcon-2,TheLittleSongbird,patwalt,ringedseals,bkoganbing,snoopy-35734,riddion,CinefanR,mirkoacquaviva,SpiritWolf77,jasonemartin-75927,thatLukeKneller,Mr-Fusion,crazysounds,snoozejonc</t>
  </si>
  <si>
    <t>rw0240403,rw0240474,rw1169270,rw0240502,rw0240481,rw1984914,rw1462348,rw7372655,rw1597506,rw0240450,rw0240370,rw3756496,rw0240490,rw5393708,rw2207716,rw8247343,rw0939475,rw2644422,rw5445928,rw0240476,rw7940966,rw6758899,rw3638734,rw5621755,rw8015687</t>
  </si>
  <si>
    <t>Whether you liked the original Trek or not, 'The Next Generation is a true Trek across space.,A wonderful series,Trek in the 24th Century...,To boldly go where no one has gone before.,Perhaps the best sci-fi TV series of all-time.,The Best Trek Has to Offer,This Is Star Trek!,Aged Well,The Best Star Trek series,SIMILAR TO THE ORIGINAL SERIES BUT FRESH IN IT'S OWN WAY,Okay, okay, everyone, just relax,A new generation well worth exploring,Greatest Sci-Fi series of its time,Best series EVER!!!!,The Future's Greatest Generation,My God this series is great!,What a great show,Captain Picard was (and is) one of my role-models,Science fiction at his finest,One of the few TV shows I'll actually watch,The Finest Star Trek Show Ever,Start from Season 2!,For me, this is what defined Star Trek,What a marvel of the art of cinema,Engage and make it so</t>
  </si>
  <si>
    <t>Being a child of the late 20th century, I never had the chance to grow up' with the original Captain Kirk and gang; However, lucky me I had Captain Picard to idolize.  While Captain James Tiberius Kirk was the trigger happy, love crazed gigolo, Captain Jean-Luc Picard was (and still is) the gentle, sensitive diplomat. Realizing that you cannot simply compare Kirk's crew to Picard's crew, you must evaluate The Next Generation on it's own merits.It's a show that had very well written stories, and each week there was a different hero from the no named ensign, to the captain himself.  Several of the stories developed into true sagas and much of the plots involved many of the original cast.  Bringing Spock into The Next Generation was a true piece of art.You must keep in mind that the budget for The Next Generation was a great deal larger than that of the original show.  With that in mind, the special effects were superb, not only for a television show, but for movies as well. The Next Generation brought some very cool gadgets into our lives including tricorders, androids, and, of course, the most dreamed about invention the Holodeck!  What a great thing that would be!While I would never doubt that the original Star Trek series is a classic, after all, they did name a Space Shuttle after the Enterprise,  The Next Generation brought the 21st century into our homes each and every Saturday night, and helped us to believe that we can `Boldly go where no man have gone before!',This is an interesting, thought provoking, and most of all entertaining series. Gene Roddenberry not only gave us a "Wagon Train to the Stars," but he gave us interesting stories reflecting the great values our society holds as truths. I know that "some" episodes were not that good, but that can be said of any series that has a long history. For the most part this program exceeds the mark of excellence in writing and entertainment. The delivery of the writing by Patrick Stewart, Brent Spiner et. al. truly brought the Star Trek future to life. The casting of this program is wonderful!I would hope that anyone with the desire for interesting intelligent science fiction would find this program enjoyable. If a person today is ONLY seeking an action packed thrill ride, then perhaps they may not find the value in Star Trek. But I have loved the program from the first day I watched Captain Kirk in "The Man Trap" from 1966. Since then I have watched the development of Trek with an open mind. I believe that ST-TNG to be the best incarnation of all Trek programs, to date. In this day and age of terrorism, and threats of war, it would be nice if we could apply more of the philosophies from the possible future of this series. Maybe if more people watched this program the world would be a nicer place!?!,When the TNG series premiered in 1987, it wasn't greeted well by many of the old-time Trek fans, including myself. It didn't help matters that one of the earliest episodes, "The Naked Now" was a superficial retread of the classic "The Naked Time" from '66. The new episode should have served as a way of spotlighting several of the new crew, but all it did was show them all in heat. I wasn't too impressed. What did work was keeping the central theme of exploration (something lost in the offshoots, DS9 &amp; Voyager). The new Enterprise was twice as large as the original, with about a thousand personnel aboard. Capt. Picard (Stewart) was a more cerebral, diplomatic version of the ultimate explorer we had known as Capt. Kirk. Again, Picard wasn't too impressive in the first two awkward seasons, as some may mistake his caution for weakness. The Kirk-like first officer Riker (Frakes) was controlled by Picard, so the entire crew of Enterprise-D came across as a bit too civilized, too complacent for their own good. It's interesting that this complacency was fractured by the most memorable episode of the first two years, "Q Who?" which introduced The Borg. All of a sudden, exploration was not a routine venture.Other memorable episodes of the first 2 years: the double-length pilot, introducing Q; "Conspiracy"-an early invasion thriller; "Where No One Has Gone Before"-an ultimate attempt to define the exploring theme; "The Big Goodbye"-the first lengthy exploration of the new holodeck concept; "Datalore"-intro of Data's evil twin; "Skin of Evil"-death of Tasha Yar; "11001001"-perhaps the best holodeck story; and "The Measure of a Man"-placing an android on trial. Except for "Q Who" the 2nd year was even more of a letdown from the first. Space started to percolate in the 3rd season. I liked "The Survivors"-introducing an entity resembling Q in a depressed mood, and "Deja Q" with both Q &amp; Guinan squaring off, as well as other alien beings. A remaining drawback was the 'techno-babble' hindering many scripts, an aspect which made them less exciting than the stories of the original series. As Roddenberry himself believed, when characters spoke this way, it did not come across as naturalistic, except maybe when it was Data (Spiner), the android. The engineer La Forge (Burton), for example, was usually saddled with long, dull explanatory dialog for the audience.In the 3rd year, truly innovative concepts such as the far-out parallel-universe adventure "Yesterday's Enterprise" began to take hold, topped by the season-ender "The Best of Both Worlds,part 1" in which The Borg returned in their first try at assimilating Earth. After this and the 2nd part, the TNG show was off and running, at full warp speed. There are too many great episodes from the next 4 seasons to list here, but I tended to appreciate the wild, cosmic concept stories best: "Parallels"(s7); "Cause and Effect"(s5); "Timescape"(s6); "Tapestry"(s6); and the scary "Frame of Mind", "Schisms" and "Genesis." There's also the mind-blowing "Inner Light"(s5), "Conundrum" and "Ship in a Bottle"(s6), "Second Chances." The intense 2-parter "Chain of Command" was almost like a film, and the great return of Scotty in "Relics" was very entertaining, though it showed you can't go home again. The show also continued to tackle uneasy social issues, as in "The Host", "The Outcast", "First Contact" and "The Drumhead" as well as political:"Darmok", "Rightful Heir", "Face of the Enemy" and "The Pegasus." The series ended on a strong note, "All Good Things..." a double-length spectacular with nearly the budget of a feature film. But it wasn't really the end. A few months later, an actual feature film was released "Star Trek Generations"(94). It's rather ironic that the TNG films couldn't match the innovation and creativity of the last 4 seasons of the series. "Star Trek Insurrection"(98) for example, is a lesser effort than any of the episodes mentioned above.,Nearly twenty years after the original Star Trek was cancelled by NBC, Gene Roddenberry and Paramount sought to capitalize on the enormous success of TOS in syndication and on the big screen. Roddenberry decided to make the new series with few connections to the original, so that it could stand on its own. Many fans didn't like the idea of new characters, but Roddenberry pressed ahead, and Star Trek: The Next Generation was born. British stage actor Patrick Stewart assumed the role of Frenchman Captain Jean-Luc Picard, bringing gravitas, phenomenal acting skills, and an English accent that would become the boon of many jokes; Jonathon Frakes became William T. Riker, the Kirk-esque "Number One" with a love for the ladies and jazz; Brent Spiner was cast as Data, the android who envied human emotion; Gates McFadden was Dr. Beverly Crusher, the CMO with a complicated past with Captain Picard; Wil Wheaton was her irritating son Wesley, who would long annoy the fans; Michael Dorn brought a distinct presence to the recurring role of Klingon officer Worf, so much that he was promoted to regular. Marina Sirtis looked good as Deanna Troi, the psychiatrist who had once been involved with Riker; LeVar Burton was cast as Geordi LaForge, the blind Conn Officer; finally, Denise Crosby was Security Chief Tasha Yar. Also in the pilot was an unnamed conn officer played by Colm Meaney, who would later become Transporter Chief Miles O'Brien.The first two seasons were of average quality, but they did a good job of setting up the characters and expanding the Trek universe. The series gathered its own following, although it continued to exist in the shadow of TOS. Q became an ongoing presence, appearing twice more after the pilot. His third appearance had him introducing the crew to the Borg, the fearsome cyborgs who would become Trek's most famous villains. Denise Crosby left TNG near the end of the first year, saying that her character wasn't being given enough to do. The producers also removed Gates McFadden's Dr. Crusher, introducing Dr. Kate Pulaski (Diana Muldaur) to induce more conflict. The fans did not take to Pulaski, so McFadden was brought back for the start of Season Three. That season was when TNG really came into its own, ending with the reappearance of the Borg. The Borg abducted Captain Picard, and turned him into one of them; Riker, now in command, gave the order to destroy the Borg Cube, while Picard was still onboard. That was the greatest cliffhanger in TV history, and TNG received a great deal of media attention as a result. Droves of new viewers tuned in for the fourth season premiere, which many perceived as a bit of a letdown after all the hype; but the viewers stayed, and TNG soared in the ratings, producing more and more quality episodes. While it did lose a bit of steam in its final year, it finished with an incredible series finale, All Good Things..., and then launched a movie franchise of its own.TNG Top Ten Episodes: Conundrum; The Next Phase; Data's Day; The Best of Both World Parts I &amp; II; Redemption Parts I &amp; II; Reunion; The Defector; Face of the Enemy; The Pegasus; Elementary, My Dear Data;,The occasional campiness of the 1960's Star Trek series was not at all evident in Star Trek: The Next Generation, arguably the best science fiction television series to ever be aired.  It's funny TNG wound up so brilliant, considering the first two seasons were a bit iffy in terms of quality. The show ended up the ultimate representation of Star Trek, with an immensely engaging crew with a great sense of camaraderie, intelligent and intriguing stories, and special effects that were excellent by television standards.With the exception of Wil Wheaton, the cast was uniformly superb. Patrick Stewart had a lot to live up to as a successor to William Shatner's Kirk. With his magnetic presence and wonderful acting chops, he's crafted a very different individual from Kirk, and probably my favorite Trek character, period.  Jonathan Frakes made for a likeable, intriguing Commander Riker, who's occasional rowdiness reminded me a bit of good old Kirk. Brent Spiner is simply terrific as the android, Data, who aspires to be more human.  I can't imagine anyone else in the role, which is probably the highest praise you could give to an acting performance.  Michael Dorn excelled as the tough Klingon Worf, Levar Burton was immensely likeable as chief engineer Laforge, and rounding out the cast were the series' two sexy and smart women, Marina Sirtis as Counselor Troi and Gates Mcfadden as Dr. Crusher (the latter of whom looks even more beautiful now than she did in her first season on TNG).The series has had a barrage of standout episodes, whether it was with suspenseful ventures into the unknown (the first appearance of the Borg) to the ultimate cliffhanger in The Best of Both Worlds, The Next Generation was an exercise in masterful storytelling and vivid characterization.  Since then, three shows have spawned from Trek lore: Deep Space Nine, Voyager, and Enterprise.  I have only seen one episode of Enterprise (and clearly, it didn't make much of an impression on me), but I had sporadically watched DS9 and Voyager, enough to know neither of them were overall quite as compelling as TNG (the only aspect they definitely had over TNG were in the sets and visual effects).  For me, that's rather odd, since I often have a preference for a TV series that follows through a central storyline, as both DS9 and Voyager have, but it simply goes to show how each stand-alone episode of TNG made an impression.,In an early episode, Captain Picard delivers a line from Hamlet: "What a piece of work is a man! How noble in reason, how infinite in faculty! In form and moving how express and admirable! In action how like an Angel! in apprehension how like a god!" But he delivers it with conviction instead of irony, and by doing so creates the thesis of the entire franchise.Star Trek was never meant to be a realistic depiction of what the future will be like; rather, it's an optimistic argument for what the future could be like. Our heroes on the new Starship Enterprise are noble and rational, and the writing is more concerned with ethics than with punch-ups. Fans of Captain Kirk's red-blooded man of action might be disappointed, but then this is a more mature version of Star Trek. As we mature, we realize there are better ways to solve our problems than with violence. Patrick Stewart's Shakespearean captain is a renaissance man, capable of using the right words and unexpected actions to overcome obstacles, and he needs neither a hairpiece nor a fight scene to prove his character.The show's other standout star is the android Data, Spock's opposite yet kindred spirit. Where Spock repressed his emotions and was disdainful of illogical humans, Data is curious about our foibles and aspires to be more like us. That implies that being human is not a curse, but something wonderful and virtuous.There are no space wars in The Next Generation, and for a good reason: creator Gene Roddenberry hoped that by the 24th century war would be a thing of the past. The interpersonal conflicts and domestic dramas of other shows are here replaced by adventure and exploration. Human nature doesn't have to be absolute: people can change, and humanity can grow and evolve. Star Trek: The Next Generation is seven seasons of optimistic, outward-looking space adventure for people who believe that the human race doesn't need to be defined by the villains it faces, but by its own innate spirit.,The original series was one of greatness but this show took the series too all new heights never dreamed of in the 1960's. Patrick Stewart as Captain Picard is stunning and eloquent. Every thing he says you feel he means. While Kirk in the old series was quick to kill, Picard is more laid back and reserves blood shed for only the more extreme cases (like the Borg). This difference is mainly from the times of which the series were created. Kirk's show had the stigma of the Cold War and Communism to fuel it's story line and reflect on the time it was created which was the time of much great fear and revolution in the world especially even in the U.S with racial tensions which that show dealt with in a good manner. Now flash forward to the late 1980's when America and Russia are quickly coming out of the Cold War. This was a time ripe Captian Picard and his resiliency for humanity. Picard remains calm and collected in his shows and always beats the enemy with wit, not might, like Kirk. The Next Generation is also cool because it had a stellar supporting cast. Michael Dorn as Worf is classic and to date he has more appearances in Trek than anyone else. Johnathan Frakes as Number one is cool too, he's not quite the foil to Picard that Spock was to Kirk, but it work. The foil to Picard that equals Spock's levels is that of the character Data, played to perfection by Brent Spiner. Data is what gives this show it's heart and it would not have been what it is without him. I never did really care for the females in this cast Miriana Sirtria and Gates Mcfadden. It's not because their not good actresses, I just feel they were never given the opportunity to grow. Levar Burton as Geordy La Forge is great. He is what mainly drew me to Trek, because I had liked him from his Reading Rainbow days. And to round it all out there is Wil Wheaton. Wil was a fine actor. I like him best in Stand By Me, but he does good in this show. I wish he had stayed through the entire run. But alas it was not so. Watch this show it is great.,I confess: the adventures of Picard and his crew were always my least favorite of the classic Star Trek shows. I always preferred Kirk and Spock, DSN and Voyager. Anyway, lately I watched again a couple of seasons and must admit - I like Next Generation now more than back in the late 80s and early 90s. We just get all the stuff we like: fine characters and interesting stories, lots of suspense, some action and a strong world building. I suspect that all those bad shows and movies added to the Star Trek universe (with the exception of Enterprise) of recent years are somewhat responsible for this new awakened love. Compared to Discovery and Picard, Next Generation is Citizen Kane or Metropolis.,Following the success of the Star Trek movies in the mid 1980s, the producers decided to put ST back on the small screen with a shiny new Enterprise a new crew and a whole host of new species worlds and enemies. The first season and the majority of the second season are a bit shaky but from the third season it picks up massively. Patrick Stewart is now the captain, a more cerebral, diplomatic captain and played wonderfully. This series introduced far more relationships between the crew (Troi and Riker, Worf and his son, Crusher and Picard) which play out beautifully over the course of the series. The Special effects considering their now nearly 15-20 years old still look good and the Enterprise D is a true flagship vessel.There's so many good episodes it's kind of hard to pick out anymore than the main standouts most people have mentioned already, Yesterday's Enterprise, The Best of Both Worlds, The Inner Light are probably the most popular but everything, certainly post seasons one and two provides good solid sci fi.,Star Trek:The Next Generation was a brilliant series. In a way it was similar to the original but it was also fresh as well.Firstly, there were similarity's. Data was similar to Spock and Riker could be considered similar to Captain Kirk. But the similarity's ended there. Everything else was fresh and original.Picard was fresh-he was very diplomatic and understanding and a good negotiator. He was a good captain but preferred to stay on the ship and send Away Team's down to dangerous planets.Worf was a Klingon which made for interesting stories. Worf may have been a StarFleet officer but he never forgot his Klingon heritage.Data was similar to Spock but Data wanted to be human and he provided several laughs throughout the entire series.Dr. Crusher was the ships doctor and I don't think anyone could say she was similar to Bones from the original series.The stories were great throughout the series. It would be hard to rate individual episodes but the pilot episode and the last two-parter episodes were just awesome.The Next Generation was truly an awesome series which did well considering it had a tough act to follow in Star Trek The Original Series.,It's depressing to read a comment from one ST fan bashing another. Can we all agree on one thing: that the universe of Star Trek changed (perhaps in a modest way) not only the way people viewed sci-fi but also how they envision the future?Each of the four series is excellent in their respect ways:(1) ST-TOS for starting it all and for revealing Roddenbury's creative genius. TOS has influenced American culture in many subtle ways ("beam be up, Scotty"). Sure, some of the old episodes were weak ("brain, what is brain?") but compare those to the many excellent, thought-provoking episodes. TOS stands on its own (much like the original "Star Wars") and all other ST series are compared against it.(2) ST-TNG resurrected the series with fresh characters and technologies (can you forget the always malfunctioning holodeck?). Patrick Stewart was a bold choice to play the captain and the supporting cast was excellent. While the first two seasons were weak, the series was going full steam by the third year. The story lines overlapped episodes (which many of you deride as soap opera-ish, but I loved it) providing a sense of character development. While I love all the ST's, TNG is my favorite.(3) ST-DS9 overlapped and continued where TNG left off. A darker vision, it also maintained the continuous story line technique. Like its predecessor, it was weak in the beginning but soon came into its own. While I will miss DS9, I feel that seven seasons is enough; any longer and you will weaken the production values.(4) ST-V departs from the other three series (where the players start from Earth and move outwards), Voyager has an original twist: start far away and revolve the show around the characters getting home (moving inwards). And while there's a certain "Melrose Place in Outer Space" feel to it, Voyager is a fine show (I can't quite get myself to call it "excellent" yet). Starting in June ST-V has a new, critical mission: it will now carry the ST franchise alone.In summary, I believe that each show has brought its own unique contribution to creating/continuing the ST phenomenon. They are all great creative efforts and each should be admired.I say down with "the Force" and up with "live long and prosper." Make it so, Number One. Engage.,The original 'Star Trek' series had its flaws but was a ground-breaking and ahead of its time show with many things that made it hugely impressive. Expectations were high for 'The New Generation', with big shoes to fill but also worries as to how it would fare in correlation with the original show.Good news is that 'The Next Generation' is a very worthy follow up, that will please fans of the original series and also stand very well on its own two feet. There are improvements here as well as a couple of weaknesses. It is agreed that Season 1 is iffy and sees the show struggling to settle, it was Season 3 when the show properly hit its stride. Even for a character meant to be annoying, Wil Wheaton is very annoying.Production values however are a major improvement in 'The Next Generation' over the original series. The sets give more of a sense of awe and the special effects are slicker and more expansive. It is stylishly and beautifully shot too. The music has a lot of energy and atmosphere.Writing is every bit as great as that of the original show. It is entertaining, intelligent, thought-provoking and rich in humanity. The stories, when the show hit its stride, are every bit as high in imagination and just as suspenseful, intriguing and fun. Not quite as ground-breaking as the original series but just as influential and with many of that show's strong points, and actually with a lesser amount of contrived and lacking-in-logic episodes.Character interaction and development, in what is essentially a character-driven show, is one of 'The Next Generation's' best points and where the show particularly excels. Worf and Riker's relationship is particularly interesting, and Picard is just as memorable as Spock. Which is not an easy feat considering Spock's iconic status in the 'Star Trek' universe.Acting is every bit as fine, with the role of Picard containing some of the best acting Patrick Stewart has ever given and he has always been a highly dependable actor. Likewise with Brent Spiner, and Jonathan Frakes proves to be just as good an actor as he is a director. Michael Dorn is also strong. Only Wheaton is lacking here, but there is no acting here that reaches overacting depths like William Shatner in the original series.In summary, well worth exploring and just as good as the original series. 9/10 Bethany Cox,People that watch science fiction seem to forget that Star Trek: The Next Generation was filmed from 1987 to 1994, and that it accomplished the breakthrough technical wizardry we now see in other sci-fi movies and television shows.It was Star Trek: The Next Generation (STTNG) that accomplished the "orange screen", reducing by 2/3 the cost of shooting space sequences.  It was STTNG that finally allowed for a very advanced and yet BELIEVABLE "evolved" human behavior involved in space travel.I admired Captain Jean-Luc Picard for his reserved Brit style, and the tension between him and Dr. Beverly Crusher.  Who did not like watching Lieutenant Commander Data and Lieutenant Geordi LaForge spar over human behavior?  What about the short brilliant life of Lieutenant Natasha Yar? Who didn't tune in to see that?  Commander William Riker was amazing to watch, as he grew a beard and a conscience -- while still being able to keep up with the great Lieutenant Worf, the only Klingon (as yet) in Star Fleet!?Those of you out there trying still to wage the Star Wars - Star Trek battle for supremacy -- grow up!  They are both inspiring stories in different universes.,I love TNG so much. All the characters are superb and Captain Picard is the best Captain ever. My favourite episode is always have been The Inner Light. 10/10.,Even now it's hard for me to believe that Star Trek: The Next Generation only ran for seven seasons. Watching the reruns on the Sci-Fi Channel the future world we saw is as alive for me as it was first seeing it back in the day when it was initially broadcast.Gene Roddenberry had a boundless faith in the ability of man to overcome his animal nature and make a better world. I've always felt that was the real secret of the success of the first Star Trek series, that it came out at a nasty time in our history and showed us a better world if we're willing to make it so.The initial series with William Shatner and Leonard Nimoy introduced us to worlds and cultures beyond our's. But it really was only an introduction. TNG took us deep into the politics and culture of various alien races throughout the galaxy. We learned a whole lot about Klingons and Romulans, their thought processes, their culture, their politics and shifting alliances with each other and with such new alien races like the Ferengi and the Cardassians.Jean-Luc Picard as played by Patrick Stewart was an extraordinary man, a really fine representative of civilization on earth. As captain of the Enterprise I felt he was called on more than William Shatner to be a diplomat as well as a warrior. We got to see a little bit more of Star Fleet and the traditions of that future service with Picard and the rest of the crew.As befit a future where races are actually trying to live together we had a great crew on the Enterprise. It consisted of a Klingon security officer in Michael Dorn, a Betazoid telepath as ship's counselor in Marina Sirtis, and even an Android lieutenant commander in Brent Spiner. When Data was off kilter for any reason, with his capabilities he could be dangerous foe.My favorite on the show was young Wil Wheaton as Wesley Crusher, son of ship's doctor Beverly Crusher played by Gates McFadden. A young friend who is now gone envied so much the make believe world that Wesley inhabited. His own life was not so hot, but when he watched TNG he believed in a boundless future and would have given anything to have been having the adventures young Mr. Crusher was having. By the way when the series ended and Wil Wheaton's character was given a resolution of sorts, I thought for sure he was going to come back either in a future Star Trek film or one of the succeeding series. Make It so.TNG's stories and characters since we have several hundred years to see what we make of our future and see what the universe holds offers exciting possibilities. As far as optimism, this show boldly went where no one has gone before.,I love this series so much. I like the characters, how they interact with each other and just the plot alone. This is pure genius. Going on adventures with the crew and having a bit of humor along the way. The acting is supreme and the soundtrack is nice too. I ❤ this series very much and can only recommend it !,I have been hooked on this show ever since I rented a couple of episodes on video over 10 years ago. The series was shown on Norwegian Television, but they stopped it at the end of the forth season. I then bought the whole series, one season after another on DVD. I watched all the episodes, and I realized how great this show is. Over the course of the series, the characters deepen and it gets to be more and more interesting. There is the mishap of the second season, but although it was the worst season, it did have some very good episodes, like 'The Measure of a Man' and 'Q Who?'. I have seen this show now five times from start to finish (and I think that will be seeing much more), but I have found that the episodes which are much action oriented, like the double episode 'Chain of Command', was quite boring. I love episodes like 'Darmok', 'The Inner Light', 'Disaster', 'The Nth Degree', 'First Contact' and 'Who Watches The Watchers?' where the crew meet new races or find themselves in a situation that they are not used to.This is a series that can be appealing to people who like to see action in their science fiction and people who like to see, meet and know new races in their science fiction. This was a fantastic show.,I read somewhere that Patrick Steward is proud of the educational role Star Trek – The Next Generation had over young viewers. I'm glad he enjoyed his work just as much as we did, because it had indeed quite an influence on me as a child. I practically grew up with the Enterprise crew, and Captain Picard was one of my role-models. Even now, revisiting the series restores my belief that the world will get better. After all these years, TNG is still so much fun, even more so. In a media landscape full of violence of all kinds, Star Trek – The Next Generation is something to treasure. It's that unique 'feel-good' vibe, the funny make-ups, wild scenarios and holodeck escapism, that make it a magic, timeless adventure. An ode to diversity, exploration, friendship and growth, TNG is the evidence that true values can be affirmed in a manner that is both educational and great fun. Gene Rodenberry had an admirable vision of the future...The series stayed faithful to the characters until the end, and it's a miracle that it didn't "jump the shark", which seems to be the fate of all successful series, for some reason. STNG just got better and better with each season until its final episode, thanks to Patrick Stewart's growing involvement in the production, script and character development. Rarely do we see a truly gifted actor with such dedication to his craft.Among all characters, Captain Picard shines with his tremendous commanding presence, wisdom and moral stature. Patrick Stewart's talent, professionalism and commitment to the role are that one thing holding everything together. My favorite episodes include "Chain of Command" with the memorable Ronny Cox as a non-villainous antagonist, "The Big Good Bye" and "The Measure of a Man". There are many, countless others that are just as good, in fact I love them ALL.,I've watched this in 2019 and at the beginning i was sceptical because it felt so dated and cheesy but man i'm glad i've endured season 1 because what i got was really smart and well written science fiction and not the explosion action filled one we get nowdays. This show is about the ethical and moral dilemma of future civilization exploring space. While some episode are clearly filler they are still really watchable thanks to the amazing cast of characters you end up caring about, even secondary ones i really didn't like i ended up caring and rooting for them. The good episodes on the other hand are really some of the best television i've ever seen, they put the crew in really thought provoking situations with most of the time a satisfying ending. I really reccomend this show to anyone that is even a little bit interested in science fiction and if you are scared by the colossal lenght of this show since it's basically a collection of adventures the enterprise goes through you can also watch the best rated episodes even though i reccomend watching the whole show.,I was originally a loyal and dedicated fan of the original series...when I'd seen all the episodes and all the movies, and needed something more to watch, I went and rented Generations...since it did still have some of the original cast.  I was dissapointed by how little.  I completely rejected the idea of a new cast...no one could ever replace the classics...but I went ahead and watched the rest of the movies...and then decided to watch a few episodes of TNG. Now abou</t>
  </si>
  <si>
    <t>tt0086661</t>
  </si>
  <si>
    <t>The Adventures of Sherlock Holmes</t>
  </si>
  <si>
    <t>https://www.imdb.com/title/tt0086661</t>
  </si>
  <si>
    <t>nm0107950,nm0121651,nm0769315,nm0692110,nm0402281,nm0447305,nm0461063,nm0263253,nm0350330,nm0428949,nm0932915,nm0000722,nm0165551,nm0336509,nm0190194,nm0358772,nm0105280,nm0484961,nm0434759,nm0145284,nm0858848,nm0200195,nm0799885,nm0001670,nm0570570,nm0627822,nm0420010,nm0471730,nm0141816,nm0796251,nm0132631,nm0743335,nm0804162,nm0370410,nm0035539,nm0934014,nm0182688,nm0055291,nm0813454,nm0682649,nm0911696,nm0789716,nm0513468,nm0573673,nm0269102,nm0197687,nm1084427,nm0751425,nm0171950,nm0011094,nm0276005,nm0241261,nm0286604,nm0494614,nm0152488,nm0113007,nm0676567,nm0311224,nm0669020,nm0014857,nm0114957,nm0752571,nm0018258,nm0940407,nm0179893,nm0325645,nm0587992,nm0827322,nm0174337,nm0908306,nm0685676,nm0088058,nm0479316,nm0727612,nm0367846,nm0429514,nm0376580,nm0539112,nm0525971,nm0941635,nm0419774,nm0539900,nm0333003,nm0711161,nm0518851,nm0536619,nm0829748,nm0802935,nm0704860,nm0589992,nm0846145,nm0040381,nm0330613,nm0734832,nm0088067,nm0242319,nm0486017,nm0820087,nm0397571,nm0024326,nm0928134,nm0585460,nm0558545,nm0915020,nm1821015,nm0140998,nm0915912,nm0402105,nm0590134,nm0533651,nm6780885,nm0566401,nm0390761,nm1750415,nm0011360,nm0933781,nm0132331,nm0019924,nm0062030,nm0852613,nm0949499,nm0428723,nm2565942,nm1843360,nm0334362,nm2369181,nm1546214,nm1746979,nm0448735,nm0079950,nm0373451,nm0426996,nm0328932</t>
  </si>
  <si>
    <t>Jeremy Brett,David Burke,Rosalie Williams,Eric Porter,Gayle Hunnicutt,Jeremy Kemp,Rosalind Knight,Tenniel Evans,David Gwillim,Norman Jones,Barbara Wilshere,Joss Ackland,Nicholas Clay,Charles Gray,Rosalie Crutchley,Roger Hammond,Betsy Brantley,Rosalyn Landor,Wolf Kahler,John Castle,Gareth Thomas,Lisa Daniely,Ros Simmons,Natasha Richardson,Tim McInnerny,Patrick Newell,Colin Jeavons,Alkis Kritikos,Michael Carter,Michael Siberry,Ken Campbell,David Ross,Alison Skilbeck,Denys Hawthorne,Denise Armon,Richard Wilson,George Costigan,Tim Barlow,Matthew Solon,Olivier Pierre,Lottie Ward,Fiona Shaw,Eugene Lipinski,Desmond McNamara,Max Faulkner,Ellis Dale,John Gill,Ronald Russell,Patience Collier,Jonathan Adams,Nicholas Field,Bruce Dukov,Brett Forrest,Claude Le Saché,Paul Chapman,Amelda Brown,Lorraine Peters,Nicholas Geake,Tim Pearce,Sarah Aitchison,Angela Browne,Helen Ryan,Anton Alexander,John Woodnutt,Charles Cork,Michael Goldie,Brian Miller,Shelagh Stephenson,Tim Condren,Wendy Jane Walker,Pamela Pitchford,Simon Bleakley,John Labanowski,John Ringham,Victoria Harwood,Peter Jonfield,Robert Henderson,John Malcolm,Michael Lumsden,Tessa Worsley,Paul Jaynes,Stephen Mallatratt,Penny Gowling,Andy Rashleigh,Michael Loney,Oliver Maguire,Reginald Stewart,Paul Sirr,Catherine Rabett,Frank Mills,Will Tacey,Bernard Atha,Stafford Gordon,David Rodigan,Ian Bleasdale,Jim Dunk,Anthony Langdon,David Squire,Rita Howard,Rachel Ambler,James Wilby,Frank Middlemass,Eve Matheson,Tom Watt,Tommy Brierley,Ted Carroll,Malcolm Weaver,Paul Humpoletz,Norman Mills,Peter Mackriel,Stewart Shimberg,Don McCorkindale,Maggie Holland,Paul Elsam,Simon Adams,Lucy Anne Wilson,Colin Campbell,Eric Allan,David Baukham,John Taylor,Dusty Young,Maggie Jones,Edward York,David Graham Jones,John Graham-Davies,Ricki Scott,John Cannon,John Carr,Eric Kent,Ted Beyer,Bryan Heeley,Alf Joint,Harry Goodier</t>
  </si>
  <si>
    <t>nm0342487,nm0030365,nm0115513,nm0141222,nm0341038</t>
  </si>
  <si>
    <t>Alan Grint,Paul Annett,John Bruce,David Carson,Ken Grieve</t>
  </si>
  <si>
    <t>nm0236279,nm0370058,nm0666875,nm0549220,nm0056192,nm1279311,nm0686786,nm0789477,nm0804048,nm0185784,nm0365234</t>
  </si>
  <si>
    <t>Arthur Conan Doyle,John Hawkesworth,Jeremy Paul,Derek Marlowe,Alexander Baron,Paul Finney,Alan Plater,Alfred Shaughnessy,Anthony Skene,Bill Craig,Richard Harris</t>
  </si>
  <si>
    <t>Sherlock Holmes and Dr Watson solve the mysteries of copper beeches, a Greek interpreter, the Norwood builder, a resident patient, the red-headed league, and one final problem.</t>
  </si>
  <si>
    <t>ur0380054,ur0137908,ur0635556,ur0257957,ur0095027,ur2467618,ur3092593,ur0462458,ur20552756,ur2947417,ur3622408,ur3447130,ur2032122,ur15311310,ur26640395,ur0212949,ur23589178,ur0819382,ur0700549,ur2202499,ur0281000,ur3270789,ur0233012,ur0643062,ur7684867</t>
  </si>
  <si>
    <t>vox-sane,didi-5,alfa-16,Coxer99,Tinlizzy,planktonrules,BeckyKmovieluver,propsguy,TheLittleSongbird,javvie,grdnbryc,Deusvolt,waasmusic,Sleepin_Dragon,ericksonsam60,NoLimit-2,AaronCapenBanner,rmax304823,suicidea,Rueiro,giant_fish,ma-cortes,nodak-2,tedg,simon-894</t>
  </si>
  <si>
    <t>rw0207009,rw0207011,rw0207017,rw0217024,rw0207005,rw1849018,rw0207019,rw0207004,rw2144532,rw0207016,rw0207018,rw1119902,rw0207013,rw5389262,rw2475526,rw0207006,rw2853909,rw2224582,rw6167774,rw2621345,rw0207007,rw1551114,rw0207003,rw1092633,rw6014386</t>
  </si>
  <si>
    <t>The Best Holmes (and Watson) Ever,truly definitive,Definitive in all respects,The Adventures of Sherlock Holmes,One of the very best television series ever made.,You simply cannot make these shows any better,BRILLIANT!!!!!,simply the best,No doubt about it- Masterpiece!!!,A masterpiece of television!,I'm a total convert,Granada Studios and Jeremy Brett set the palladium standard for all portrayals of the eccentric Victorian detective.,The best adaptation of Holmes,Phenomenal.,Sherlock Holmes Doesn't Get Any Better Than This,Mr Sherlock Brett, I presume,Jeremy Brett Became Sherlock Holmes!,As Good As It's Likely to Get.,Pretty much everything has been said, but...,Nicely crafted with the usual British flair for period dramas,Mrs. Hudsoon!!,Sensational episodes by the best TV Sherlock : Jeremy Brett,Best Sherlock Holmes character -- stayed true to A.C. Doyle,Unmechanical,An Unsolved Tragedy</t>
  </si>
  <si>
    <t>When I started reading the Holmes canon in grade school, I was struck by the character of Holmes.  He was obnoxious, priggish, intolerant of anyone who was beneath him intellectually (which is almost everyone but Mycroft) and anti-social.  Dr. Watson was a more well-rounded character.  A doctor trained at Edinburgh (which was stringent in Victorian times), a soldier who undoubtedly performed surgery under fire, wounded (twice) and a fine lad with the ladies.  It was clear Holmes needed Watson to operate in society. Without Watson, Holmes would have been a freak.  But in movie versions I caught later (such as the otherwise fine Rathbone/Bruce pairings, and perhaps most egregiously in Bernard Fox's Watson opposite Stewart Granger's Holmes) Holmes appeared to be Watson's keeper;  or, as with Howard Marion-Crawford, Watson was the officious Britisher to a more cosmopolitan Holmes.  Even as late as "Crucifer of Blood", Richard Johnson's Watson is something of a dunderhead.  Some of this scurrilous misinterpreting of Watson was chipped away by Colin Blakely in "The Private Life of Sherlock Holmes", a misfired comedy;  and some in "Murder by Decree" by James Mason's Watson, who, while not as incisive as Christopher Plummer's Holmes, is only dunderheaded on the exterior, and who proves he can take care of himself. But with the advent of the Jeremy Brett "Sherlock Holmes", David Burke's Watson, while still not an intellectual rival to Holmes (who is?) is competent, athletic, courageous, and more of a partner to the great detective.  One senses that Holmes needs Watson to operate in society, and Watson needs Holmes as mental stimulation to take him out of his dreary medical practice."The Adventures of Sherlock Holmes" is the finest adaptation of the Holmes canon yet.  Taking a few liberties (such as giving Watson some of Holmes' lines or putting Moriarty in "The Red Headed League") it nevertheless presents a superb Holmes (Brett) and a Watson who, for the first time, is an invaluable colleague."The Adventures of Sherlock Holmes" is a must for any Holmes fan and a great introduction to anyone who doesn't want to read the stories but wants to see a Holmes close to the original as possible.  (Though I was disappointed Burke didn't return in the "Return of Sherlock Holmes" series, Edward Hardwicke continued the tradition of an accomplished Watson, but also giving him a mellowed flavor like fine old vintage wine).,These comments apply to all series and full-length Holmes episodes filmed by Granada between 1984 and 1994 and starring Jeremy Brett as Holmes, and David Burke (later Edward Hardwicke) as Watson.  In my opinion, Brett was totally spot-on for the role.  Never has Holmes in all his complexities been laid before us.  Brett's Holmes is tragic, infuriating, funny, smart, human.  He has his weaknesses to offset his sharp mind and encyclopedic knowledge of low-lifes, drugs, and cigar ash.  Stand-out episodes include The Devil's Foot, The Speckled Band, The Master Blackmailer, The Eligible Batchelor, The Copper Beeches, The Empty House, The Six Napoleons ...  as for the Watsons, David Burke was more amused than amusing, quietly tolerating his friend's unusual personality traits.  Hardwicke was a comedy character, not in the vein of Nigel Bruce in the old movies, but a buffoon with a heart and a mind who could be relied on in a crisis, but often showed his irritation at being woken up in the middle of the night or missing his lunch!  For a whole decade British TV was the better for this long-running series.,If you are going to buy one Conan Doyle DVD let this be it. If you're going to watch a single episode, let it be The Crooked Man.For this is as good as it gets. We have a glorious incarnation of Holmes and Watson here. Brett's Holmes - cantankerous, affected, whimsical, rude, arrogant, precipitous, charming - can only have been drawn from the deepest possible understanding of the text. There have been similar efforts along the same lines, though none so successful. No other Holmes has come close to Brett's portrayal of the brilliant but obsessed mind, teetering on the knife edge dividing madness and genius.Brett's portrayal of Holmes is enough to lift this series above any other. But Granada (who are damn good at this sort of thing when they try) have nailed the two other vital essences of the stories and this makes their achievement unique. Firstly we have a totally new take on Watson, a brisk, wonderfully intelligent man of action, a fearless fellow crime fighter and stalwart support. As David Burke leads Holmes round the Aldershot camp in The Crooked Man, you understand exactly what Holmes found appealing in the bluff ex-soldier, who chronicles his victories, appreciates and learns his methods and soothes his clients when Holme's interrogation causes offence. This is new and unsurpassed. I prefer Burke's to Hardwicke's more thoughtful Watson. Both are top drawer character actors with fantastic credits, but for me, Burke has an impulsiveness and breezy candour that gives his Watson extra light and colour. Hardwicke, in the later series, does a lot more to suggest the difficulty of living with a man like Holmes.An even more significant achievement is the recreation of the deft energy, economy and speed with which Conan Doyle transports his audiences into the heart of Victorian London. Only Dickens did it with anything like the same authority and style. Lovers of the fantastic Sydney Paget illustrations will recognise his work everywhere in the props and scenery. Many of the more famous illustrations are lovingly recreated, but this is really about the chemistry of detail and pace. Granada have the formula just right. So perfect in fact, that when they try to extend it to feature length, it fails, just as Conan Doyle failed in his own attempts to extend the format to novel-length stories. The longer pieces are again, the weakest of the set.If this disk doesn't fill you with delight, go back to the text, read again and look again, or you risk undervaluing one of the greatest achievements of TV drama.Sir Arthur, I'm sure, would have been both delighted and impressed.,Splendid television series about Arthur Conan Doyle's master detective. The series was catapulted by an intense performance by Jeremy Brett, who was a true vision and David Burke as the first Dr. John Watson. The role would later go to Edward Hardwicke, the son of actor Sir Cedric Hardwicke. The series was quite popular in the states as well as in England. Each episode was well paced and about 90 percent of the time faithful to Conan Doyle's literary works. It took chances. It took risks and it was successful. For Brett, it was the character he would be remembered for. Thank God for him...he played the part masterfully.,This superb series is not only the best adaptation of the Sherlock Holmes stories that I have ever seen (and I have seen a few), it is one of the best television series ever made, period. Some episodes are better cinema than many feature films made at the same time. It is amazing to see the way Granada and the cast and crew kept the quality consistently high in every episode of this series, as well as the second series of the ADVENTURES, the RETURN, and the adaptation of THE SIGN OF FOUR. Later shows showed some decline in the quality of the writing and direction, and the illness of star Jeremy Brett also had a deletrious effect. But there is no negating what went before. Jeremy Brett leaves all the other actors I've seen play Holmes in the shade, and both David Burke and Edward Hardwicke are marvellous as Dr. Watson. For the first time, I believed that these men were good friends. Why has it taken over a century for someone to play them in this fashion? The credit goes to the people involved in this landmark production. The biggest crime in the series: why no professional awards or nominations for such marvellous work? There is no excuse for this. Watch the shows on video, recent broadcasts butcher the life out of these wonderful treasures.,I have reviewed a ton of Sherlock Holmes films over the years since I am a huge fan of the original Conan Doyle stories. However, despite enjoying these films, I must admit that the many movies up until "The Adventures of Sherlock Holmes" have really done a disservice to the stories. Part of this is because they so often strayed from the original stories (which were gems) and partly because they portrayed Holmes in ways that were totally different from the stories.The Sherlock Holmes the public assumes is from the Conan Doyle stories is actually mostly the product of the actor William Gillette. On stage and in silent films, he popularized the image of the deerstalker cap (which Holmes only really wore when traveling in the country--if even then), the curved pipe and the phrase "elementary, my dear Watson". Instead, in the books the Conan Doyle character would have dressed and acted exactly the way Jeremy Brett did in these TV mini-movies.It's obvious that the makers of these films really cared. Holmes was like Holmes and the plots were almost always exactly like the stories with only the smallest of changes to fit the time frame and tell a cohesive story.See these films. They are literate, intelligent and trust the original source material. I congratulate all those involved in these beautiful shows. Unfortunately, however, Jeremy Brett passed away a few years back and we won't see any more of these Holmes shows, though it is fortunate that before his death they brought so many of them to the screen. Too bad one of my favorites ("The Four Orange Pips") wasn't one of them. However, my very favorite ("A Scandal in Bohemia") was!,I have only seen a few episiodes of the Jeremy Brett version of 'Sherlock Holmes' but already (to me) Jeremy Brett is THE 'Sherlock Holmes'. He gives the character a real personality and not only plays the character but BECOMES the character. I know that Jeremy Brett was not always comfortable with the character and lacked confidence in his portrayal of 'Sherlock Holmes' but to me he is the ULTIMATE Sherlock!!!! It's so unfourtunate that a character who ultimately brought such pleasure to so many people brought the actor such a mix of joy and misery!!!! Jeremy Brett was a great actor and a great man and thats why he is one of my all time favourite actors!!!!!,Jeremy Brett is by far the best Holmes to date and his passing is truly a great shame. All of his representations of Holmes should not be missed. The rest of the cast are excellent. The sets and costumes are supurb as well.,I cannot praise this masterpiece of a series enough. There is absolutely nothing wrong with it whatsoever. In fact every one of the Sherlock Holmes are superb, but this is the definitive one.The plots are in general true to the books, which are just as excellent, save a couple of wholly forgivable liberties. The scripts are sharp, classy and sophisticated, and all the adaptations have a certain atmosphere to them, and that is exactly what I want. The music is just outstanding, not only beautiful but very haunting, and the background music is rich and just adds to the atmosphere of the series. And the scenery, camera work and costumes are flawless.As for the acting, one word, superlative. Jeremy Brett is without doubt the best Sherlock Holmes ever, he is just perfect as the character. He is true to the character of the books, while making some subtle differences along the way. This is all to do with interpretation, and where I am concerned, this is one masterful interpretation of a truly complex character. David Burke is suitably intelligent as Watson; while I am more familiar with Edward Hardwicke, Burke is just as good. Many great actors and actresses have come and given memorable appearances, and I cannot decide who impressed me most, because they were all great.All in all, an absolute must-see. It is a television masterpiece. 10/10 Bethany Cox,This is a Sherlock Holmes series that is absolutely faithful to the original stories. The excellent cast with Jeremy Brett in the lead leaves no wishes open. Many roles were given to icons of British drama and cinema, such as Charles Gray, Eric Porter, John Castle, Joss Ackland and Eric Sykes. Others went to upcoming stars of the late 80s such as Marina Sirtis and Natasha Richardson. The mise-en-scene was certainly not only developed true to the books, but it was also inspired by Sidney Paget's drawings, which were published together with the early stories in the "Strand Magazine" from the beginning of the 1890s onwards. Compare, for example, the King of Bohemia, who faces Holmes as a masked stranger, or the struggle of Holmes and Moriarty at the Reichenbach falls in Switzerland.This series is a true masterpiece of television.,I must confess that until a few years ago I fully believed in the deer-stalker wearing, beak-nosed incarnation of Sherlock Holmes as seen on bill-boards and children's cartoons. Then one night my father persuaded me to watch this series on TV and after that I just had to read the stories to find out what had happened.Ever since then I have watched every Sherlock Holmes movie that ever came on TV just so I could shout abuse at it, all except this series. Of course it has its faults as does every good thing but there can be little denying that when it came to the casting of the lead it could have not been more perfect.Brett brings such an energy to the part that is sorely missing in other adaptations. Few other Holmes's have thrown themselves onto dusty floorboards with such gusto or made the veins stand out on their brows in anger. He is deceptively charming and at the same time faintly unsettling, not to mention immensely funny at the correct moment. With him we get a Holmes who, it can be said, is a full human being, flawed but only in the way that a diamond may be flawed, that does not mean it is not still a diamond.The supporting cast is also excellent with David Burke and Edward Hardewick providing slightly different but equally good Watson's.Anyone who claims to be a great fan of the stories but does not like this adaptation should look again at the narratives and hang their heads in shame.,These comments apply to all the Sherlock Holmes series and episodes produced by Granada and starring Jeremy Brett as Holmes and either Burke or Hardwicke as Watson.Brett certainly gave the most definitive portrayal of Holmes. One must remember that Holmes, although a decent and upright gentleman had his dark side -- his conceit, impatience with people of lesser intelligence and, as a product of imperial Victorian England, he displayed traces of jingoism, racism, sexism and hypocrisy. Note that episode where he remarks on the French surname of a suspect or in the cavalier manner he uses pejoratives to refer to peoples of Asiatic origin. In another episode he tells Watson that his nemesis is "but a woman." Expecting high moral standards of others, he was nevertheless a drug addict (cocaine in the original stories by Doyle and also absinthe in the Granada series). He also used smoked opium occasionally when in disguise to track down suspects or missing persons. In one episode he was caught red-handed by Watson (the one portrayed by Hardwicke) with a syringe although it is not certain what drug it was supposed to contain, probably morphine as I doubt if heroin had already been extracted from opium at that time. These flaws viewed in the context of the era and of the peculiar circumstances of Holmes, instead of making him out as an ogre, make him all the more human and believable. On the whole, however, Brett's Holmes is exceedingly kind, self sacrificing and high minded. He could also be quite droll and able to take jokes at his expense as when a phrenologist remarked that he would very much like to take a cast of the cranium of the very intelligent Holmes "until the original should become available." Note that he rarely collects fees and places life and limb on the line for his clients. No wonder the sophisticatedly discerning French have a Jeremy Brett society. Between Burke and Hardwicke as Watson, one is likely to vote for Burke as he is funnier, younger and better looking. But Hardwicke better displays the character of a retired officer of the Indian (Imperial British) Army by his physical courage and readiness to use his firearm. His portrayal also brings out the difficult side of Holmes. It was to Hardwicke's Watson that Holmes unusually expresses (in a letter in Hound of the Baskervilles) deep concern and affection with such words as "there is nothing that I desire more than to have you safely back in our Baker st. lodgings."Finally, if you have seen all the episodes, watch them again and keep your eyes peeled for those delicious antiques -- porcelain washbowls, iron stoves, 19th century lamps, brass door knockers, handsome hansoms and carriages, even a pristine horse drawn red and brass fire engine with immaculate white hoses. And were those mansions, manor houses and country cottages merely sets or genuine locations? I suspect the latter. I would suggest to the English that they revise their Sherlock Holmes tours to include visits to places where Granada shot the series.,This 40 minute gem is currently being rerun on a Saturday afternoon on BB2 in England. Jeremy Brett makes a fantastic Holmes. Always slightly on edge with the right accent &amp; demeanour, he really makes this programme the perfect example to how Holmes should be played. David Burke also plays a perfect Watson without appearing the slightest bit "bumbly" like in the rest of the adaptations. A definate 10/10,I wonder when they had completed the first series, if they wondered just what they had made, a series loved by many years later, and the creation of Brett's Sherlock Holmes, for many, myself included, the ultimate Sherlock Holmes.This first batch of mysteries is incredible, it's a wonderful series of faithful adaptations. They are exquisitely made, with great direction, flawless detail, with sets and costumes that to this day look fantastic.Jeremy Brett is fabulous in the role, he's sincere, charismatic, energetic and still the best to play the part. David Burke is also wonderful here, he's charming and handsome, whilst I always saw Hardwicke as being the closer to the character in the book, Burke was wonderful, and the pair had great chemistry.So many wonderful episodes, it's hard to pick out a favourite, however my personal trio of choice, The Copper Beeches, Speckled Band and The Final Problem. There is no weak link in this series.Excellent guest performances, watch out for Joss Ackland, Jeremy Kemp and Eric Porter.TV doesn't get much better than this. 10/10,Whether you grew up reading Arthur Conan Doyle's stories of Sherlock Holmes or not (I didn't), this superbly crafted, lavishly produced series from Granada Television is arguably by far the best filmed version of Sherlock Holmes. With faithful translations that are artfully done, historical accurate, and acted to perfection. It aired on ITV in England and in America aired on PBS's Anthology series Mystery!. It became a popular series running from 1984 to 1994 in four volumes along with five feature length films.However, the main attraction is Jeremy Brett, by far the definitive Sherlock Holmes to me. No actor previously has played him more masterfully and memorably than him and will remain an incredibly difficult act to follow for who decide to play Holmes in the future. His performance makes Holmes into a complex character. His Holmes is conceited, melancholy, eccentric, and often very aloof, being a brilliant but very human detective. Brett truly captured a man whose mind is always at work. He truly embodies the role showing nothing but prowess in each and every performance. Whenever, I think of Sherlock Holmes it will always be his Sherlock Holmes.In "Adventures", David Burke makes a wonderful Dr. Watson bringing a certain exuberance to the role. His Watson is not the annoying buffoon that Nigel Bruce was but an intelligent person that can hold his own and plays off very well with Holmes. I just love the banter they have. Burke's Watson is also impulsive and always makes room for humor. He would be replaced afterward in later volumes by Edward Hardwicke whose take is different but equally excellent.The series also had fine supporting casts which included Rosalie Williams as Holmes's motherly housekeeper Mrs. Hudson, Charles Gray as Holmes's brother Mycroft, who is as brilliant if not more so than Holmes himself, and Colin Jeavons as the inept Inspector Lestrade, who thinks he can outdo Holmes in solving cases but always ends up being proved wrong. Also, Eric Porter made a very menacing Professor Moriarty.Another thing that stands out in the Granada series is the vivid period flavor. It makes you feel like your there in Victorian Era England with the mansions, countrysides, trains, and horse drawn carriages. The interiors of houses look like they would during this period, especially with the look of Holmes flat on 221 B Baker Street. You can tell that the makers of the series went to incredible lengths to make every detail accurate to the era and in the text. This series has the finest locations, costumes, props, and sets that I've ever seen."The Adventures of Sherlock Holmes" is the first and best volume in the series. It has several of the finest adaptations that Granada has to offer. Episodes such as "A Scandal in Bohemia", "The Greek Interpreter", and "The Final Problem" are sensational. Although, my personal favorites are "The Crooked Man," "The Copper Beeches," and "The Blue Carbuncle". The tales in this volume are the most playful and just like the title, they are adventurous. The photography and directing in these is magnificent giving the stories great visual flavor. These are classy adaptations of classic stories.This series is a must watch for Holmes fans, mystery lovers, and anyone who craves high quality television.,Wow! If science fiction was reality, I would say Arthur Conan Doyle first saw Jeremy Brett, then created Sherlock Holmes, on his picture! Being a Sherlock Holmes fan (rather an expert), I may say I was shocked the first time I saw Brett playing Holmes. Never could I have imagined such a perfection. I even dare say, forget about the plot, forget about the movie itself, and just watch Brett and enjoy. This, of course, must not make us forget the excellent adaptation of each story, too faithful sometimes.,Outstanding adaptations of Sir Arthur Conan Doyle's celebrated stories is exemplary; Jeremy Brett was an inspiration in the role, capturing the eccentricity, curiosity, impatience, yet strong moral convictions of the famous detective. He was supported in this first series superbly by David Burke, who does not play it like a lovable bumbler, but an honorable and loyal friend who simply has his hands full keeping up with the genius that is Holmes.Handsome and authentic productions enhance the atmosphere in these intelligent stories; all are first-rate, and deserve multiple viewings to appreciate how much skill went into this.A masterpiece!,Jeremy Brett is Holmes all the way through the series and he probably animates Conan-Doyle's detective better than any of the others who have played him on the screen. He doesn't LOOK that much like the Sidney Paget illustrations. He's a little short, but that's about the only problem. His face and figure are lean and his movements are suitably quick or languid, depending on whether he has a case or not.Basil Rathbone had the advantage of height and of resembling the illustrations more closely, but Rathbone lacked the tic-y quality and the frigid aloofness that characterized Holmes. Brett is an arrogant and superior thinking machine. Rathbone was a detective of intensity. And, really, only once did Rathbone's Holmes refer to the use of an illicit drug. At the end of "The Hound of the Baskervilles," Rathbone snaps out -- "Oh, Watson -- the needle." The TV series went through two Watsons, equally good, and close to Conan-Doyle's original, rather than the well-intentioned buffoon of Rathbone's Watson.Like many of the English mystery series, occasional well-known movie figures would show up to take roles -- Natasha Richardson here, Jeremy Kemp there. Even Harry Andrews. Their presence added variety to the series."The Adventures of Sherlock Holmes" was the first set of episodes in the series. As the years went on, the adapters were forced to draw on some of the lesser tales. "The Creeping Man" still makes me wince -- in print or on film. And the cast was hobbled by a personal crisis in Jeremy Brett's life, and by his continuing struggle with heart failure. His lost his ascetic look and became plumper and older. Finally, the writers seemed to become desperate, making up pastiches and having Holmes practically fall in love while in disguise.But it's impossible to criticize the presentation of the first couple of years. The period detail and photography are magnificent, and Brett gives Holmes all the quirks and aversions that made him compassionate without ever allowing him to be warm.,Pretty much everything has been said about this magnificent work, but seeing as there are only 55 reviews so far (while comic book adaptations typically get 5500 reviews) I felt I owed it to the people involved to say something.I won't go into how Jeremy Brett is the definitive Holmes etc, that's already mentioned abundantly. What I have to say, first of all, is how much a work of love this adaptation is, and it reflects upon the viewing experience. You can feel it in every frame, every bit of dialogue, every camera movement. From the producer to the actors to the set workers, these people obviously enjoyed what they were making, and I don't know if they had any idea how it would be treasured for decades to come, but I have a feeling that they did guess so.So much has transferred from the pages to the screen that it leaves you in awe. Many bits of dialogue exactly as they were written, mannerisms, sets and costumes... In one particular episode (The Red-Headed League) there's a short scene where Holmes and Watson are at a violin performance. The musician's role was very brief and had no dialogue, but his appearance was so unique that I wondered if it was on purpose, and had a meaning. After watching the episode, I checked online and found out that I was correct: the actor was deliberately made to look like the real musician he was portraying. This is the definition of a work of love: The story would be just as entertaining and complete even without that detail, but they actually made an effort to make even that minor scene as authentic as possible.In another episode (The Resident Patient) the doctor is taking notes about his patient, and asks him if he drinks alcohol. He replies "Vodka," and you can see from the doctor's hand movements that he's actually writing the word "vodka" among his notes, although the camera doesn't see his writing. He doesn't simply pretend to scribble, he's actually taking real notes.The attention to detail doesn't end there, of course. In a series where every interior, every house, room, police station etc. is filled with glass cabinets, shiny objects and silverware, you'll be hard pressed to catch the reflection of a crew worker or a cameraman (although you can catch dozens of them in 100-million dollar productions).The best thing about the whole canon, of course, is the production's respect to the intelligence of the audience. Unlike the dozens of previous Holmes productions, this one doesn't present Dr. Watson as a near-imbecile whose only purpose is to be awed at every conclusion Sherlock arrives at. Here he's a valuable companion. And Sherlock himself isn't a perfect man, either: He has his faults, as well as quirks, all lovingly portrayed by Jeremy Brett.Although the later episodes of the whole Brett canon lose their momentum somewhat, each one still has something to offer: some dialogue, some acting, something that will stick in your memory.It's more than a little curious as to why these wonderful stories had never been filmed as they were written until then, although they had been adapted numerous times. Even more have been made since this one, and still others will be made. But in many people's minds, Mr. Brett's face will be the first image to appear upon the mention of the name of Holmes.,I read my first Sherlock Holmes stories when I was a little boy, I saw the great Peter Cushing in "The Hound of the Baskervilles" when I was a teenager, and then Basil Rathbone, Robert Stephens and Christopher Plummer, all which were very good in different degrees. But it was the late Jeremy Brett (the posh Freddy Eynsford-Hill in "My Fair Lady", can you believe it?!- who, to this day and in my most sincere opinion, has played the best Sherlock Holmes ever. Now every time I re-read Doyle's stories, I can not picture anyone else in my mind but Brett as the great detective. I can hear his voice and see his gestures, and with all my respects to all the others who preceded him, Mr Brett shall remain my favourite Holmes ever, with his outbursts of temper, his sudden enthusiasm at the challenge of a new case, his cynicism, his drug-addition and his vanity, but also his sense of human justice that sometimes stand above the law. He shows Holmes' virtues and faults as a human being, and can be as admirable as pompous and even irritating at times, like any human being can be. In my opinion, he perfectly captures Holmes' psychology. Not long ago I acquired the DVD set of the excellent TV series made by Granada between 1984 and 1995. In the first season, David Burke makes a clumsy, bit foolish and humorous Dr. Watson. Then he was replaced by Edward Hardwicke, who brought a more gentler side to the character, a bit more self-composed and equally lovable. And Colin Jeavons as foolish Inspector Lestrade of Scotland Yard, a pompous inept ass who is always fun and one of my favourite characters in the series. It is a real pity that the death of Jeremy Brett in 1995 brought an end to this magnificent series. And then a few months ago, I learnt with sadness that Edward Harwicke had just also passed away. I would like this review to be a little tribute to the two of them, for all the cosy entertaining evenings they have given me. Thank you.,As far as I'm concerned, no other actor played Holmes better than Jeremy Brett. In the early series, it was almost as if one of Sydney Paget's original illustrations of Holmes had leaped out of the pages of the Strand Magazine and onto the screen. Brett also brings a much-needed comic streak to the role. As the years progressed, however, his interest in the character seems to have waned somewhat, as his portrayal grew exceedingly more eccentric. Supporting cast is great, particularly Charles Gray as Mycroft Holmes. During the course of the series, Brett had two Watsons, David Burke and Edward Hardwicke, with the latter being the most memorable.,This is a magnificent collection containing the splendid Sherlock Holmes/Jeremy Brett TV series . Outstanding Brett's acting , he along with Peter Cushing are the best Holmes television and the best in cinema results to be forever Basil Rathbone . Jeremy plays as a stubborn, resolutive ,smart, astute pipe-smoking sleuth . Doctor Watson as a perfect counterpoint to Holmes is perfectly played by Edward Hardwicke and David Burke . Here Watson isn't a botcher, humorous and clumsy pal as was incarnated by Nigel Bruce but is cunning and clever .Into ¨The adventures of Sherlock Holmes ¨, I have seen three episodes : ¨A scandal in Boheme¨(Paul Annett), it concerns about the battle of wits between Holmes and the famous Irene Adler (Gayle Hunnicut) whom the famed detective falls in love and results to be the only time which Holmes is enamored . ¨Naval treaty¨(by Alan Grint) deals about some plans are robbed and endanger the country security and of course Holmes investigates and resolves . ¨The solitary cyclist¨(by Paul Annett) where a beautiful young cyclist seeks help of Holmes. These three chapters are excellent, they are plenty of intrigue, too much suspense and mystery. The episodes get thriller, tension, detective action and packs an exciting amount of astounding surprises and twisted ending with great lots of fun . Rating : Above average . It's a must see for the Arthur Conan Doyle's Sherlock fans .,This series was indeed the best I've seen for accuracy to Sir Arthur Conan Doyle's Sherlock Holmes character and novels.  The settings are superb, the plots are true and Jeremy Brett is excellent as Holmes.It is well worth your while to see thi</t>
  </si>
  <si>
    <t>tt1856010</t>
  </si>
  <si>
    <t>House of Cards</t>
  </si>
  <si>
    <t>https://www.imdb.com/title/tt1856010</t>
  </si>
  <si>
    <t>nm0000705,nm0446672,nm0000228,nm2858333,nm0147689,nm0040739,nm2080557,nm0991810,nm0569409,nm0817027,nm0662504,nm0000117,nm3124435,nm0318703,nm6443305,nm5005896,nm5472893,nm0555500,nm0683978,nm0001714,nm0415529,nm0956603,nm3014031,nm1478007,nm6372884,nm1393354,nm1278376,nm0083714,nm0801051,nm7838147,nm0574468,nm1069800,nm1172478,nm0146146,nm0544718,nm0949433,nm0635705,nm0303792,nm0586565,nm1015684,nm3338354,nm2118902,nm0165101,nm0002142,nm0272173,nm2236560,nm0380564,nm1600051,nm2867765,nm0689289,nm7158381,nm6256798,nm2721613,nm6167260,nm0225332,nm1353808,nm0688988,nm8133761,nm6912417,nm7414590,nm7165388,nm6094560,nm7378406,nm0204555,nm1679332,nm2246640,nm1399446,nm5374891,nm0000178,nm0001427,nm0199842,nm0324790,nm0598166,nm0553468,nm1581522,nm2734920,nm3473321,nm1312223,nm7979834,nm3719144,nm0957201,nm7159110,nm0863024,nm0500165,nm5069703,nm6913469,nm4375127,nm6082959,nm0000995,nm0155389,nm1920701,nm0149910,nm0236495,nm2399698,nm0085745,nm0185099,nm3288486,nm0767929,nm0194241,nm0300013,nm2718408,nm0656335,nm3351036,nm3323142,nm7153885,nm8110932,nm0004986,nm0462673,nm1372572,nm0083655,nm3220992,nm1476628,nm0177946,nm1919704,nm0827735,nm2394093,nm0140447,nm1073204,nm1940284,nm2074602,nm2095801,nm2893301,nm3239107,nm3881201,nm2579728,nm6898914,nm7745519,nm9288134,nm6067918,nm10247210,nm3900218,nm0001807,nm0956268,nm0694212,nm0784815,nm0443834,nm0389555,nm0133474,nm0828840,nm2205243,nm0002326,nm0842587,nm0473768,nm0686042,nm0446257,nm3455970,nm6366417,nm0248981,nm0453273,nm1882629,nm0783295,nm0687694,nm1829271,nm0661906,nm1101469,nm0447376,nm1912879,nm0067205,nm1757452,nm1438959,nm0096951,nm0796251,nm7328847,nm1104232,nm0183548,nm0912107,nm0088566,nm4858652,nm6240303,nm0083969,nm2652223,nm5199565,nm2074358,nm3254270,nm5342684,nm3581273,nm3667005,nm5045622,nm2772986,nm7004635,nm2346855,nm9259643,nm7083396,nm8723919,nm8401767,nm10237083,nm0131235,nm0384771,nm0166359,nm2560618,nm0349881,nm0893174,nm6872176,nm0629634,nm0628242,nm0102905,nm0161202,nm0444972,nm0367506,nm1653125,nm0680884,nm0134666,nm7974263,nm0787430,nm0779659,nm1225470,nm0293133,nm2142128,nm5538198,nm0954397,nm0546056,nm1764068,nm1853521,nm3335197,nm1190857,nm10231121,nm5501613,nm1787679,nm0156461,nm1831438,nm1497615,nm7463470,nm4255973,nm2741096,nm4525965,nm0826888,nm1311488,nm1225590,nm0162904,nm10236087,nm0902394,nm5415910,nm2418520,nm1631092,nm1283912,nm1344221,nm3962518,nm1527328,nm0193041,nm0564528,nm1560437,nm2948426,nm0428902,nm4015504,nm1029506,nm1937131,nm3104410,nm2332051,nm3605759,nm4982783,nm3861068,nm6166737,nm2192244,nm2905443,nm1569592,nm3574517,nm2874442,nm2457007,nm6306687,nm5527320,nm2804241,nm1275586,nm2766663,nm7578668,nm4448872,nm2386428,nm4910117,nm5119785,nm5002487,nm5149413,nm2677789,nm3379420,nm0368605,nm4226764,nm6189260,nm5214531,nm2245175,nm0028625,nm0231283,nm1091175,nm1553003,nm7661935,nm0869360,nm1346865,nm2390419,nm7111988,nm5408077,nm3325867,nm3221873,nm0529130,nm1692767,nm5038208,nm2773152,nm3974675,nm5991113,nm5826961,nm5641198,nm6563025,nm9335298,nm7049675,nm7213790,nm9110145,nm12771683,nm8354457,nm8215148,nm8543968,nm6000060,nm7586556,nm5922047,nm3715071,nm7516586,nm7429538,nm5645633,nm9264369,nm3038705,nm9532503,nm8542926,nm7997686,nm9802672,nm7351266,nm0392473,nm1044752,nm0661755,nm0465311,nm0533323,nm5864171,nm6798139,nm1332395,nm1674810,nm1347813,nm0714753,nm0329511,nm0958206,nm5149315,nm0136163,nm0639821,nm1846119,nm2949057,nm1567198,nm0087373,nm0894627,nm0150245,nm1143407,nm0308208,nm0586000,nm2965562,nm0364257,nm0057658,nm2169100,nm0174750,nm0565152,nm5491498,nm0780336,nm0424874,nm4553671,nm0515226,nm0725975,nm1799064,nm2093099,nm0951779,nm5895181,nm0624074,nm4825178,nm6661521,nm8669076,nm0813902,nm1530627,nm9400934,nm0241759,nm5318621,nm0938073,nm2341296,nm2325620,nm2859133,nm5220292,nm5033631,nm1521675,nm3648758,nm0623413,nm0465664,nm0638414,nm2838506,nm0081009,nm1792244,nm0360458,nm1565034,nm2484000,nm1036652,nm5247378,nm3492763,nm0671621,nm6651243,nm0756839,nm2410458,nm2676262,nm0316889,nm1977944,nm3180848,nm0641156,nm7574764,nm2109158,nm1676618,nm0776193,nm2273236,nm1794823,nm0878600,nm1296948,nm2511354,nm6294191,nm4992185,nm5263229,nm3527552,nm0767002,nm1921717,nm7167113,nm0176922,nm1941565,nm0669431,nm0568146,nm7974264,nm0742381,nm2404639,nm1907725,nm0429318,nm2055501,nm1756257,nm3209677,nm3397934,nm0197352,nm3389143,nm0273034,nm1361328,nm4488977,nm5511803,nm3648515,nm0514342,nm1236777,nm5544098,nm5941267,nm1143432,nm0573986,nm4215893,nm0508956,nm5225254,nm1398898,nm3247386,nm7167015,nm7167114,nm2689261,nm0931002,nm0190322,nm5197247,nm0250610,nm0004759,nm2976886,nm0925783,nm0662668,nm6471467,nm0223249,nm0428122,nm0872560,nm3975489,nm2786502,nm1679021,nm5511375,nm5699096,nm3204288,nm5613385,nm1137536,nm2375870,nm2486176,nm0878424,nm0428404,nm0170306,nm0514539,nm1498784,nm2324866,nm4584887,nm1090591,nm0389855,nm0853024,nm0795710,nm7972149,nm2976354,nm1325008,nm5935055,nm1683834,nm0147467,nm3782429,nm2795916,nm0962336,nm1567085,nm2291253,nm0005175,nm1145336,nm3602912,nm1542671,nm0480120,nm2455132,nm5501587,nm0807767,nm1290135,nm2468438,nm5860143,nm0619996,nm0366873,nm0878662,nm0446752,nm4233953,nm0558126,nm4437821,nm0521481,nm0706200,nm1599910,nm1255829,nm7165281,nm5056304,nm0872354,nm2920282,nm1502479,nm7349608,nm7973576,nm4953884,nm0741299,nm0905695,nm6905505,nm2187104,nm2654185,nm5029882,nm2274009,nm1777564,nm2179722,nm0588222,nm1028513,nm0062682,nm0460268,nm1159218,nm4177249,nm0250390,nm3629259,nm5701708,nm4217170,nm2227153,nm0628421,nm4997999,nm0189663,nm2130274,nm5438205,nm6303817,nm6294841,nm0216937,nm0380022,nm1122126,nm0571858,nm3681324,nm0508904,nm0180962,nm1281943,nm3649629,nm0326547,nm0055276,nm5351828,nm2928387,nm2581729,nm2160814,nm0663511,nm3619145,nm0107251,nm7748084,nm5378881,nm1063123,nm1839385,nm3493482,nm2860923,nm0564629,nm1972524,nm5696893,nm1566369,nm1903673,nm4952082,nm5698277,nm3153699,nm1508566,nm1316534,nm2280829,nm6296191,nm2205372,nm3459140,nm2244220,nm1382414,nm1179694,nm0036526,nm7166987,nm1097169,nm5544576,nm4709790,nm4324841,nm4014496,nm1667295,nm2049019,nm1267108,nm1322676,nm3774462,nm2131044,nm2560171,nm3444350,nm2766303,nm1539179,nm0186883,nm1973844,nm1470498,nm1370480,nm0700789,nm0396972,nm1709016,nm2480699,nm0776805,nm0671618,nm3564236,nm0151701,nm1382097,nm4241090,nm3687045,nm5859360,nm0861209,nm1634970,nm0639770,nm0695417,nm3714888,nm6277778,nm4917921,nm0361715,nm5298237,nm3650400,nm0511388,nm6522580,nm0072181,nm1991807,nm1757373,nm0200420,nm8717997,nm1405436,nm4657757,nm10236088,nm0229657,nm0409367,nm1750428,nm4358307,nm1218566,nm2139118,nm2959089,nm3905459,nm3702245,nm1315611,nm2045381,nm0314652,nm6295130,nm6295981,nm1432867,nm5336959,nm0896680,nm2813464,nm5092345,nm6559279,nm6841242,nm2600193,nm0109824,nm5170656,nm1154936,nm6026760,nm4843817,nm7974330,nm7973790,nm2095178,nm0534912,nm1832900,nm1140783,nm3495487,nm4220170,nm8503171,nm4088979,nm3988271,nm0437644,nm3077260,nm2386140,nm4485682,nm1905076,nm0109303,nm4480193,nm5506910,nm3314603,nm2771316,nm5699136,nm1711408,nm0755824,nm0688120,nm5826922,nm6303066,nm1595011,nm6295131,nm0901952,nm1138911,nm1339237,nm1496203,nm7166988,nm5855489,nm2612326,nm2198845,nm6968355,nm5279699,nm1889664,nm7974347,nm7973250,nm1366703,nm0646185,nm2603498,nm4844486,nm1832175,nm4541196,nm0372312,nm0087104,nm5316186,nm1120772,nm1017609,nm1072174,nm5111000,nm2200028,nm0145415,nm5701719,nm1406792,nm2988281,nm3328699,nm3228565,nm1614669,nm6246272,nm1897012,nm0566576,nm0615134,nm7167078,nm0834094,nm1730935,nm5039280,nm7974348,nm7974341,nm7973578,nm4380467,nm4146448,nm5036541,nm10236089,nm5175334,nm2451537,nm2152634,nm0020635,nm3297365,nm0472080,nm5513552,nm4217364,nm2423081,nm5506882,nm6294842,nm0916005,nm1833073,nm0383820,nm1351974,nm6445270,nm7166989,nm6319541,nm4588024,nm2656318,nm0768230,nm2507777,nm0066669,nm2584127,nm7974331,nm1675454,nm0147312,nm1557222,nm2874936,nm2752915,nm5874714,nm1760010,nm1916071,nm1134599,nm2744525,nm0605021,nm2339276,nm5697974,nm5156703,nm5507835,nm4580700,nm0104640,nm0507917,nm3340638,nm2193669,nm1183041,nm2717580,nm5722782,nm1018068,nm4126784,nm8229031,nm7972067,nm7450712,nm7774262,nm1346040,nm0412881,nm0925107,nm1889299,nm2273719,nm0533053,nm0916100,nm0593330,nm1398950,nm2632927,nm5506969,nm5503501,nm5506629,nm5468119,nm1045105,nm1986591,nm2787303,nm0400756,nm7167054,nm1669654,nm1240378,nm3453145,nm0387423,nm4580207,nm4412989,nm0043808,nm0640713,nm5288296,nm10236220,nm5980534,nm0382914,nm1981042,nm5081601,nm9047368,nm5455503,nm1192142,nm5506582,nm5722840,nm7167016,nm2556586,nm10654898,nm2359845,nm1869788,nm3561432,nm2454327,nm2817581,nm0705386,nm3208200,nm0923471,nm0320143,nm2279819,nm4779905,nm3400803,nm5488319,nm5699364,nm6293572,nm0064330,nm1008577,nm6137622,nm0739184,nm3561217,nm0269481,nm1692994,nm5571887,nm0091931,nm2724999,nm0449870,nm5541477,nm1688490,nm5501403,nm5104339,nm0125841,nm6283355,nm0281060,nm5977088,nm7158382,nm1595327,nm1813094,nm3300863,nm4133426,nm3612317,nm6043316,nm5028486,nm0615112,nm3309592,nm5104852,nm1763681,nm0561901,nm1446798,nm3954918,nm7167017,nm4382349,nm0406991,nm7048308,nm4601118,nm1129603,nm0950089,nm0230746,nm1345150,nm5701638,nm0213521,nm4672387,nm1404053,nm6509949,nm3950984,nm1635798,nm5209499,nm5698362,nm4673337,nm5501740,nm5700952,nm2172421,nm2854316,nm0141981,nm1102234,nm5699737,nm9055217,nm7167018,nm1321755,nm5253883,nm6619161,nm0243635,nm5684261,nm1689501,nm0527596,nm5698703,nm5294941,nm2782855,nm0721593,nm3680266,nm5700278,nm5501691,nm1417826,nm2661138,nm0344208,nm5697944,nm3742503,nm6040259,nm5700945,nm3180285,nm5699658,nm7974265,nm1853172,nm4918588,nm5698684,nm4370055,nm7512544,nm5698461,nm3690667,nm2698805,nm2946234,nm6050969,nm2073650,nm5698539,nm1828374,nm8370084,nm5696142,nm3508735,nm5697221,nm3380372,nm4607311,nm5695997,nm5698597,nm5701545,nm5696613,nm5698504,nm5696782,nm1273598,nm5700424,nm5697205,nm3675217,nm2820036,nm1955504,nm5510896,nm5696045,nm4958988,nm7885241,nm0951838,nm7740995,nm2633379,nm1419977,nm5688774,nm7248105,nm7063482,nm4234446,nm7730918,nm7499005,nm6031750,nm5558344,nm7442218,nm7185263,nm7464754,nm7135867,nm7499006,nm3711110,nm6106717,nm6764413,nm7571315,nm6509342,nm0362268,nm1934199,nm7453146,nm7405110,nm8335834,nm13154454,nm2107491,nm10091201,nm4375011,nm9511371,nm9068952,nm11275782,nm9076065,nm0686706,nm9362839,nm8176543,nm7077604,nm5620247,nm9677856,nm7909263,nm7436479,nm10766523,nm2935422,nm9937747,nm7757921,nm10784209,nm8659469,nm8627776,nm10110297,nm5241466,nm5494991,nm7111794,nm4665138,nm7156012,nm7650338,nm6728107,nm4303414,nm11224924,nm5087085,nm5886517,nm4927268,nm3834567,nm5170493,nm4047264,nm0235306,nm9658230,nm5620308,nm7258739,nm6281886,nm4281024,nm5711717,nm8651100,nm6678793,nm3112288,nm8321133,nm4872335,nm4861835,nm8606208,nm5734180,nm6518022,nm6264467,nm5220613,nm3185369,nm7134543,nm10932761,nm4904423,nm5440987,nm2387057,nm1759118,nm5667640,nm4914346,nm5743565,nm5241684,nm4579069,nm8332687,nm7510789,nm6768722,nm7590895,nm8086679,nm9155449,nm3310244,nm3820033,nm2249114,nm4366054,nm5132618,nm5684996,nm2109499,nm5700659,nm4770230,nm3630583,nm5683650,nm9513539,nm3435715,nm5688656,nm5569307,nm3768762,nm3500675,nm5180775,nm1725818,nm4722707,nm7273876,nm7463009,nm7560943,nm7208460,nm7760056,nm7620880,nm2686947,nm5203487,nm4949546,nm8346018,nm2963067,nm10277891,nm9541072,nm10074096,nm11047620,nm5259202,nm4498375,nm7585473,nm7546720,nm3924881,nm3237627,nm6406500,nm6010645,nm5469471,nm1348251,nm5209410,nm6715599,nm5408973,nm3505974,nm3667706,nm1991922,nm5630795,nm5348529,nm4863160,nm1368533,nm11921669,nm2962912,nm4149636,nm3931221,nm5264056,nm2988219,nm0815654,nm6500293,nm6323315,nm5230741,nm5879225,nm5601110,nm2246893,nm3632676,nm5073242,nm4397171,nm7438131,nm6311104,nm7427742,nm2856335,nm7348433,nm7376862,nm5339647,nm5156217,nm7514008,nm7530699,nm6484460,nm5218429,nm7157901,nm5615845,nm6466654,nm6771526,nm4119405,nm5834770,nm6332695,nm12401124,nm6070814,nm7435337,nm0397121,nm6442180,nm7493495,nm7475919,nm6573507,nm5708194,nm4947738,nm7240700,nm8001870,nm5976574,nm6581643,nm0729208,nm5774057,nm7955820,nm10298910,nm9844332,nm9157504,nm2272548,nm5330264,nm5233223,nm3916753,nm1696096,nm4602584,nm6437862,nm3363414,nm0206157,nm0388323,nm6106301,nm5479368,nm12305953,nm2397098,nm4588213,nm2119390,nm7133030,nm2641638,nm4607099,nm1415055,nm4719581,nm6917472,nm2135713,nm4870808,nm1588681,nm4589605,nm5126076,nm5865242,nm0713003,nm5069574,nm3149316,nm3627121,nm5218145,nm1347896,nm4173240,nm4677506,nm5120577,nm6148274,nm4694867,nm9684135,nm2952394,nm6347118,nm3134181,nm5000880,nm2419698,nm3769850,nm2243208,nm6629640,nm4681601,nm7522917,nm6883878,nm5415780,nm5375191,nm5090347,nm5126900,nm11333997,nm4119707,nm3234110,nm2055104,nm2172691,nm5314092,nm9281168,nm11767196,nm6293326,nm4397320,nm3936557,nm4997891,nm5349538,nm4911170,nm5474762,nm4860721,nm2526638,nm5583317,nm3093717,nm0421421,nm4874127,nm0210885,nm1721862,nm2043349,nm5181988,nm1635073,nm6814731,nm5069310,nm4567485,nm6595389,nm4288048,nm4677923,nm5992339,nm5179553,nm1074388,nm3386723,nm2298370,nm3571263,nm5309209,nm2171261,nm5580661,nm6401783,nm2934819,nm6834502,nm4511410,nm6579660,nm10584574,nm2987130,nm6010988,nm4837924,nm5113104,nm7042041,nm2245694,nm6244496,nm5788258,nm4516553,nm7590188,nm3786621,nm2953472,nm3414045,nm4145432,nm1393218,nm0699830,nm5931626,nm1904145,nm7025602,nm9716365,nm6595381,nm6375365,nm2598733,nm6538720,nm6375363,nm8204831,nm6545105,nm2744459,nm2728184,nm5522788,nm4213259,nm1315920,nm0123148,nm4478464,nm6276075,nm2984850,nm6704303,nm6233531,nm6700340,nm4836884,nm0105448,nm6188542,nm8277017,nm9967090,nm3193898,nm4344986,nm2112924,nm5226857,nm6762637,nm6293700,nm6810239,nm6415327,nm2803854,nm3263960,nm7665816,nm7208564,nm7535087,nm5037057,nm9337977,nm6994535,nm7029256,nm6829254,nm10663937,nm7846664,nm5030215,nm4285235,nm3862703,nm6698793,nm0810555,nm4699405,nm6749404,nm6485437,nm7136956,nm4960980,nm8984267,nm2818645,nm6965566,nm6086965,nm9371940,nm6402519,nm4685772,nm7056883,nm5968755,nm9670180,nm6837961,nm6644462,nm7502309,nm6845349,nm5815887,nm7161776,nm5962887,nm5825495,nm8330146,nm5449018,nm7558300,nm4350312,nm2589162,nm7319618,nm7785899,nm12204215,nm3512325,nm4919684,nm2378642,nm11652629,nm7171099,nm0564580,nm7251520,nm4954992,nm5396332,nm8275563,nm1151533,nm1503748,nm4213217,nm9185278,nm7089008,nm8125996,nm6319381,nm7071688,nm3304704,nm6680643,nm5513743,nm7647896,nm4270896,nm5768706,nm6516249,nm7198390,nm7281690,nm6728796,nm6675045,nm2777072,nm7071686,nm7728591,nm7569153,nm5556146,nm7399693,nm3249201,nm4693391,nm6761057,nm10303476,nm5066347,nm7819497,nm2781680,nm9443519,nm4136629,nm5120654,nm7149368,nm7782989,nm7701991,nm10559667,nm0340561,nm8909235,nm4757887,nm12945772,nm2104443,nm8536928,nm8188666,nm6651242,nm8036671,nm2582484,nm4846380,nm1430318,nm1398097,nm8252454,nm5002947,nm8168595,nm8388361,nm9510663,nm5809460,nm7264715,nm0029120,nm8165684,nm8200934,nm8427000,nm8627162,nm6876605,nm2754855,nm8785208,nm5538096,nm6268374,nm8032417,nm6124942,nm7098753,nm8470260,nm9512557,nm8287723,nm9224963,nm7470520,nm5410956,nm8779982,nm9786587,nm10473363,nm6636880,nm9259758,nm4109446,nm9340495,nm10479704,nm4157452,nm2406513,nm9652063,nm2917955,nm9600149,nm4142912,nm9084209,nm4780268,nm10707780,nm3607201,nm2576256,nm10255164,nm9226499,nm10457816,nm9822792,nm7801600,nm11575236,nm4866777,nm3932343,nm10582484</t>
  </si>
  <si>
    <t>Robin Wright,Michael Kelly,Kevin Spacey,Justin Doescher,Derek Cecil,Jayne Atkinson,Nathan Darrow,Mahershala Ali,Boris McGiver,Paul Sparks,Molly Parker,Neve Campbell,Jeremy Holm,Michel Gill,Marla Aaron Wapner,Nini Le Huynh,Gregory Divers,Elizabeth Marvel,Larry Pine,Campbell Scott,Sakina Jaffrey,Constance Zimmer,Rachel Brosnahan,Curtiss Cook,John Wells,Kristen Connolly,Sebastian Arcelus,Reed Birney,Jimmi Simpson,Antoinette Montgomery,Gerald McRaney,Dominique McElligott,Joel Kinnaman,Reg E. Cathey,Kate Mara,Damian Young,Elizabeth Norment,Julian Gamble,Lars Mikkelsen,Corey Stoll,Kate Lyn Sheil,Tatyana N. Pokrovskaya,Patricia Clarkson,Sandrine Holt,Colm Feore,Mozhan Marnò,Mercedes Herrero,John Rue,Korey Jackson,Andrew Polk,Tim Pabon,Finn Douglas,Stephanie Cookie Carson,Loretta Burnette,Kim Dickens,James Martinez,Robert Poletick,Dan Matteucci,Dan Verkman,Robert Olausen,Valerie Grace,Peter Chiamardas,Draaco Aventura,Eisa Davis,Malcolm Madera,Julie Mun,Towanda Underdue,Peter Muggleworth,Diane Lane,Greg Kinnear,Ben Daniels,Joanna Going,Wendy Moniz,Benito Martinez,Susan Pourfar,Kristen Sieh,Alexis Nichole Smith,Felix Stevenson,Ray Steven Lober,Cody Fern,Dan Ziskie,David Eichenbaum,Kenneth Tigar,Andrea Leigh,Jody Matzer,James Krehely,Chrislene Bright,Marisol Correa,Ellen Burstyn,Terry Chen,Athena Karkanis,Kathleen Chalfant,Shawn Doyle,Alexander Sokovikov,Ian Blackman,John Henry Cox,Libby Woodbridge,Suzanne Savoy,Tawny Cypress,Michael Gabel,Kimberly S. Fairbanks,Sam Page,Tony Moore,John Peddie,Brittney Aleah,Andre Faulcon,LisaGay Hamilton,Boris Kodjoe,Kelly AuCoin,Gil Birmingham,Christina Bennett Lind,Karl Kenzler,Chuck Cooper,Paton Ashbrook,Jenna Stern,Daisy Tahan,Kevin Carrigan,Linda Marie Larson,Michael Warner,Theresa McCarthy,John Moon,Dave Quay,Isabelle McNally,Kathryn Browning,Neal McNeil,John Jarvis,Monica Haynes,Phil Notarange,A.C. Bryan,Alan Tilles,Jay McCord,Cicely Tyson,Chip Zien,Linda Powell,Daniel Sauli,Brian Keane,Jonathan Hogan,Ron Canada,Wass Stevens,Jeremy Bobb,Al Sapienza,Francie Swift,Marc Kudisch,David Pittu,Chance Kelly,Ben Hyland,Jefferson White,Gregg Edelman,Kevin Kilner,Rachel Maddow,Lee R. Sellars,Maryann Plunkett,Carolyn Michelle Smith,Michael Park,Charles Borland,Tom Kemp,Alok Tewari,Dayna Beilenson,John King,Andrea Cirie,Mark Borkowski,Michael Siberry,David Price,Christopher Mann,Steve Coulter,Andre Ware,Wolf Blitzer,Jennifer Leigh Mann,Alie Urquhart,David Bishins,Samuel Smith,Kenneth Israel,William L. Thomas,Craig Newkirk,Mark Vincent,Altorro Prince Black,Frank Bliss,Aaron Wiggins,Alexander Emmert,Shira Bethea,Gretchen Koerner,Dennis P. Marburger,Janae Palmer,Jackie McClain,Elizabeth-Burton Jones,Charlita Woodruff,Christian Camargo,William Hill,David Clennon,Willa Fitzgerald,Murphy Guyer,John C. Vennema,Joy Lynn Jacobs,Lance E. Nichols,Robert Newman,Peter Bradbury,Connie Chung,Donnie Kehr,Ellen Harvey,Albert Jones,Bill Phillips,Geoffrey Cantor,Linda Atkinson,Darwin Shaw,Peggy J. Scott,Brent Langdon,Sam Freed,Craig Waletzko,Darren Alford,Mark Zeisler,Aaron Marcus,Candy Crowley,Monica Sanchez,Andy Murray,Erika Rolfsrud,Ali Collier,Hazel Honeysuckle,Eli Goodman,Cindy Cheung,Ed Moran,Victor Cruz,Abby Rose Merrill,Julianna Goldman,Matt Bai,Jason Tottenham,George Stephanopoulos,Jake Tapper,C.J. Wilson,Leonid Citer,Ann Charles Sutton,Sophie von Haselberg,Lora Lee Gayer,Richard Cutting,Tom Galantich,Alfredo Narciso,Rick Zahn,Gord James,Donna Brazile,Ann Curry,Kathy McCafferty,Karen Tsen Lee,Erica Frene,Morris Jones,Jennifer Osborn,Erin Fritch,Curran Connor,Farshad Farahat,Matthew Dowd,S.E. Cupp,Van Jones,Kim Ramirez,Corey Maher,Sean C. Graham,Joy Kigin,Alisyn Camerota,Chagmion Antoine,Tasia Grant,Geoffrey Dawe,Michael Bonis,Traci Mitchell,Steve Lebens,Barney Fitzpatrick,Lauren O'Quinn,Sanjay Raja,Cynthia Steele Vance,Erica Chamblee,Ben VanderMey,Pat Dortch,Stephanie Umoh,Eshan Bay,Joe Lanza,Prentice Onayemi,Melanie Hastings,Lee Ordeman,Darrin Archer,Katrina Clark,Craig Galloway,David Andrews,John Doman,Margaret Daly,Evander Duck Jr.,MauraClaire Harford,Richard Toth,Michael McKenzie,Kianné Muschett,Elizabeth Thorp,Samuel Muriithi,Prairie Griffith,John-Patrick Driscoll,Michael J. Lyons,Kathleen Mary Carthy,Shaira Barton,Greg Lang,Chris Dyer,Lucky Harmon,Ashleigh Michèle McGill,Johnna Leary,Tiffany Marz,James McClenahan,Isaac Reeb,Wesley Bocian,B. Cherie Patterson,Anthony Cook,Rick Kelvin Branch,Konstantine James,Garrick Wimbush,Iris Crenshaw,Jeff Moore,Jeffrey Klemmer,Debbie Tsamoudakis,Emet Mihajlo,Gary Lee Vincent,Charles D. Clark,Jennifer Stokes,Sarah Laine Smith,Herbert Lee Frazier III,Yasmin Qudah,Greg Puckett,Tracie Conrad,Wonsup Chung,Lester Holt,Ashleigh Banfield,Annie Parisse,Kristof Konrad,J.C. MacKenzie,Ava Del Cielo,Mike Hayes,Sean Cullen,Chris Agos,Gameela Wright,Brian Reddy,Malcolm Goodwin,Waleed Zuaiter,Diane Villegas,Karen Carbone,Soledad O'Brien,Antonio Edwards Suarez,Emily Dorsch,Poorna Jagannathan,John Harrington Bland,Kaili Vernoff,Beth Chamberlin,John Judy,Spencer Garrett,Carolyn Mignini,Juanita Trad,Delphi Harrington,Doug Barron,Asher Grodman,John Ellison Conlee,Hollis McCarthy,Cindy Gueli,John Scurti,Danny Johnson,Carme Boixadera,Ben Livingston,Frank Ridley,Dana Bash,Miguel Martinez,Elan Zafir,Betty Leigh,Phil Nee,David Corenswet,Gabby Beans,Joshua David Scarlett,Phyllis Somerville,Jamie Flanagan,Anne Rutter,Deanna Dunagan,Susannah Hoffman,John Leslie Wolfe,Neal Katyal,Chuck Todd,Michelle Kosinski,Art McFarland,Fernando Urquides,Chris Lawrence,Hillary Mazer,Al Nazemian,Thomas Kopache,Jason Nuzzo,Dawn McGee,Ross Bickell,Elizabeth Rich,Sean Hannity,Prue Lewarne,Greg Williams,Jill Marie Lawrence,Nadezhda Tolokonnikova,Kristen Welker,Bert Pence,Aurelio Dominguez,James Saito,Julee Cerda,Brian Stapf,Charles Gibson,Gretchen Carlson,Kate Sanford,Shaun O'Hagan,Shamel Hashish,Richie Moriarty,Robert Neal Marshall,Armand Schultz,Brandon Gill,J. Omar Castro,Jo Twiss,Maureen Reese,Mo Brings Plenty,J. Scott Watkins,Ari Melber,Mariya Alyokhina,Ben Cunis,Hayden Saunier,Carol Costello,Nik Menotiades,Bonnie Johnson,Monica Crowley,Pippa Pearthree,Brenna McDonough,Susanne Arrington,Barbara Rosenblat,Andrew Hunsicker,Jennifer Riker,Tamara Jones,Joey Auzenne,Brit Whittle,Sullivan Jones,Aaron Serotsky,Dan Daily,Jason Babinsky,Peter Jay Fernandez,Brian Cade,Ken Wulf Clark,Tina Edwards,PJ Landers,Litefoot,Chris Matthews,Bob Paff,Jonathan David Randle,Matthew Lawler,Kathleen McNenny,Andy Clemence,Richard V. Licata,Pyotr Verzilov,Christopher Lee Philips,Perry Bacon Jr.,Shihab Rattansi,James Fielder,Michael Beasley,Juan Williams,Gilbert Cruz,Tracy McMullan,Svetlana Efremova,Kayla Blake,Jay DeVon Johnson,Scott Whitehurst,Timothy Britten Parker,Jamie Ann Romero,Nat DeWolf,Gene Jones,Amy Tribbey,Michael Davis,Kailani Coba,Peak Kwinarian,Chris Gagnon,Wil Bradford,Karen Pittman,Terrence Shingler,Kelly O'Donnell,Sean Phillips,Michael Kincade,Kim Tuvin,Joel Hurt Jones,Stephen Colbert,David Little,Peter Cincotti,Kris Andrews,Caleb J. Jackson,Allie McCulloch,Amy Hohn,Randall Taylor,Lancer Dean Shull,Jackie Nedell,Michelle Davidson,Kelly McAndrew,Christian Brunetti,Angela Reed,Darlesia Cearcy,Martin Barabas,Emily Jackson,Tom O'Keefe,Pun Bandhu,Lynette Rathnam,Bill Maher,Jimmy Gary Jr.,Gabrielle Senn,Bolton Marsh,Herndon Lackey,Thomas Gobena,Morrie Kraemer,Cotter Smith,Ken Arnold,Candace Hammer,Steve Sanpietro,Ron Nakahara,Neill Hartley,Holly Twyford,Patrick Kelly,Jeff Panzarella,Neal Matarazzo,James Wilcox,Mark Lotito,Carol Anne Raffa,Guiesseppe Jones,Helen E. McNutt,Jes J.N. Mau,Drew Matthews,Robert C. Treveiler,Hailey Wist,George R. Sheffey,Dustin Lewis,Diann Y. Rust-Tierney,Aaron Costa Ganis,Charlie Rose,Ed Wagenseller,Michael James Thomas,Malikha Mallette,Tony Wade,Jim Acosta,Tom Day,Chad Tyler,Mitchell Hebert,Dennis Miller,Clark Carmichael,Beau Baxter,Kathryn Klvana,James Hindman,Kelsey Saunders,T.J. Edwards,David Thornhill,Mitchell Palombi,Joe Isenberg,Tanis Parenteau,Randall Newsome,Kerry Malloy,Timothy Crowe,Jonathan Marballi,Reuel Belt,Julius Webb,Deborah Benner,Emilio Delgado,Juan Carlos Hernández,Todd Alan Crain,Chris McKinney,David M. Raine,Sig Libowitz,Brian Corrigan,Jimmy Gonzales,Anne Bowles,Angela Gollan,Richard Barlow,Kesner Cham,Demetria Bailey,Amanda Warren,Lauren Halperin,Amy Parrish,Scott Drummond,Artie Brennan,Deborah Lonon,Tremayne Norris,Christopher Crutchfield Walker,Angela Christian,Andrew Kober,Kellyn Lindsay,Dani Englander,Erik David Barber,Anthony Quartetti,Rea Blakey,Leonor Chaves,Esther You,Deletta Gillespie,Robert Eli,Caroline Clay,Matthew Foster,Emlyn Elisabeth Morinelli,Carver Hudson,Michael Wingate Jones,Olivia Luccardi,Juan-Pablo Veizaga,Dan Franko,Dude Walker,Kris Arnold,Norman Brownstein,Michael 'Mick' Harrity,Rasik Ohal,Stacy Rabon,Alan Wade,Nikki Estridge,Joe Scarborough,Daniel Bridges,Randy Spence,Adam Donshik,Alex Zuko,Gloria Borger,Becky Quick,Neil Hellegers,Gale Nemec,Jenna Gavigan,Logan Crawford,Kara Jackson,Michael Devine,Dan De Luca,Nathan Purdee,Jonathan Hova,Carlyncia S. Peck,Brian Patrick Russell,Carl Schurr,Kirk Penberthy,Marley McKay,Grant Chang,Yan Xi,Chris Hayes,Daniel Johnsen,Lisa Golden,Clarke Thorell,Amy Garber,Paul O'Brien,Alan Pratt,Rob Sheridan,Scott Gardner,Devin Druid,Ann Harada,Katie Carpenter,Jose Miguel Vasquez,Lorri Lindberg,Brian Hatch,Kate Bennis,Mika Brzezinski,Ken Barnett,Gordon Danniels,Robert Toomey,Terry Gross,Eliza Kelley,Jimmy McCool,Curzon Dobell,Joe Inscoe,Samuel Ray Gates,Lauren Culpepper,Alex Emanuel,Kevyn Settle,Harlan J. Strauss,Jonah Proepper,Annie Chang,Barry Ratcliffe,Oriana Oppice,Edward Gero,Bella Chu,Wendy Snow,Steven Gleich,Lee Murphy,Meredith Vieira,Danny Boushebel,Megan Graves,Judah Sandridge,Ed Walsh,Tony Senzamici,Yvonne Erickson,Alan Richmond,Shawn Michelle Cosby,Lionel,Herrari Hamilton,Thomas Adrian Simpson,Andre Nance,Kelley Davis,Reese Madigan,Donny Deutsch,Jennifer Barnhart,Noam Harary,Jessica Abo,Max Firestein,Billy McFadden,Guy LeMonnier,Stan Kang,Ian Flanders,Michael Alban,Sophia Parra,Emanuele Ancorini,Gwendolyn Briley-Strand,Vanessa A. Jones,Anne Hall,David Mason,Matthew Bowerman,Benjamin Edward Simpson,Clem Cheung,Morley Safer,Laura Poe,Frances Eve,Carol Schultz,Celeste Jones,Brenda Heckert,Peter Von Berg,Rick Crom,Katie Killacky,Jennice Fuentes,Patricia Prete,Lindsley Register,Suehyla El-Attar Young,A. Smith Harrison,Megan Petersen,Scott Lehman,Roger Ainslie,Shannon Mulaire,Craig Harcum,Kendrick Cross,Peter Oldring,David Silverman,Kwajalyn Brown,Bret Baier,Kasie Hunt,David Healy,Steve Blanchard,Patrick Ryan Wood,Robyn Payne,Steven Ted Beckler,Darla Robinson,Carey Van Driest,Don Meehan,Teresa Castracane,Robert Lance Mooney,Parisa Fitz-Henley,Jamie Nocher,John Thomas Cramer,Joshua Craig,John G. Pavelec,Jefferson Farber,Adrienne Nelson,Michael McCormick,Louis Murray,Makeda Vaughn,Rebecca Street,Daryn Kahn,Kelsi Chandler,John Trout,Chunying Zhang,Peter J. Mendez,Luke Forbes,Brannon Cross,Jasmine Shea,Ryan Sell,Gina Grinkemeyer,Kristen Adele,Amy Parochetti,Jeff Allin,Nancy Nagrant,Adam Kroloff,Adam Bashian,Caroline O'Grady,Samuel Maupin,John McComas,Rachael Price,Alex Webb,Major Garrett,Jim Hild,Finnerty Steeves,Aleszea Blanche Germann,Drepung Loseling Monks of the Mystical Arts of Tibet,Jeffrey Voice,David Alexander,Anthony DeVito,Tricia Sawyer,Karina Casiano,Paul Begala,Daryl Ray Carliles,Ian Mark Brown,Gabriele Schafer,Laura Cayouette,Kevin Patrick Murphy,David Abrams,Jeff Delaney,Alphie Hyorth,Sarah Dacey-Charles,Dionne Audain,Robert G. McKay,Gary Ray Moore,Scott Morgan,Simon Feil,Adam Godou,Miran Powell,James Waters,Jonathan Lee Taylor,Clinton Brandhagen,Lance Lewman,Scott Thurman,Heidi Armbruster,Reade Kelly,Joe Peck,Dakota Romero,Pia Glenn,Craig Miller,Gabrielle West,Rosa Laura O'Brocki,Kay Galvin,Victoria White,Jim Dougherty,Rasool Jahan,Lauren White,David Gregory,Shanara Gabrielle,Michael Mack,E. Parker Webb,Frances Mitchell,Reiner Prochaska,Blanca Avalos,Elan Noelle,Felipe Taruselli,Terea Grant,Erick Washington,Karen Culp,Beth Hylton,Andreu Honeycutt,Liam Hughes,Franke Kelly,Casey Ford Alexander,Tim Miller,Dana Healey,Bill Hoag,Laura Chaneski,Quinten Johnson,Stephen Michael Ayers,Lawrence O'Donnell,Kacy Gabbert,Brian Harvath,Coleen Prenda,Marva Hicks,Michael Dean Russell Jr.,Bryan Langlitz,Catherine Callahan,Ray Miller,Caren Anton,Nzinga Porter,Sean Holloran,Stephanie Green,Mary Suib,Clinton Kelly,Nathaniel E. Bell,David Shae,Myke Holmes,Nello DeBlasio,Dave Blamy,Martha Raddatz,Amy Lynn Stewart,James Whalen,Maury Ginsberg,Kamal Jones,Patricia Squire,Paul Weaver,Kalynn Burke,Darlene Wallace,Scarlett Knopf,Steve Beauchamp,Eddie Clark,Eric Porter,Susan Rome,Todd James Jackson,Allen Fawcett,Estes Tarver,Victoria Ealy,Robert T. Bogue,Mike Sutton,Maureen Kerrigan,Karen Dadey,Ken Peebles,Mark Segraves,Kyle Johnson,Ralph Byers,Jae Jin,Kit Flanagan,Frank Bal,Staci Dickerson,Jocelyn Samson,Jon Leiberman,Amr El-Bayoumi,Brian Kurlander,Fred Arsenault,Robert Beard,Stephanie Cutter,Kevin Murray,Brian Distance,Kirsten Johnson,Jamie McIntyre,Corinna May,Maceo Oliver,Johanna Fateman,Michael L. Gibson,Lois DaVincent,Gwen Ifill,Cat Andersen,Kelly Mumme,Genevive Barker,Steve K. Young,Andrew Dolan,Kevin Witt,Alexandra Linn,David DeBoy,Eyas Younis,Adam Devine,Anntoinette Johnson,Kevin Savage,John Berman,Angie Goff,Eliot Malamud,Hadi Tabbal,Charlie Neal,Ann Marlow,Eoin O'Shea,Cliff Moylan,Wendy Carter,Jon Shaver,Dan Vanbey,Annie Gill,Molly Moores,Kelly Miller,Sarah Skeist,Anna Damen,Joe Duquette,Sara Antonio,Lane Carlock,Mike Lutz,Sean Climer,Evgeniya Orudzheva,Matt Gulbranson,Anthony Reynolds,Felicia Greenfield,Carol Berger,Jocelyn Sigue,Frank Sesno,Jenny Gulley,Colin Grube,Ed Costlow,Rebecca Lines,Taylor Thomas,Catherine Noblitt,Angelo Reyes,Mark Norton,Carolyn Presutti,Jeff Sandor,Anna Magoulas,Debbie Winchell,David A MacDonald,Tim Moriarty,Chris Endres,David B. Meadows,Jessica Kartalija,Karen Trimble,Jonathan D. Williams,Edward Incle,Dimitri Klubov,Bobby Kruger,Molly Nugent,Honey Kessler,Bob Kessler,Lucy Henningfield,Jack Henningfield,Linda Ha,David Flynn,Natalya Franklin,Stephen Gonzales,Sally Meints,George Winchell,Yana Karp,Dan Callaway,Yuko Yu,Thomas Yu,Charlie Dreizen,W. Keith Scott,Don Whatley,Ron Decker,Victoria Morrison,Randall Lawrence,Cody N. Carter,Lynnanne Zager,Steve 'Stevieweevie' Jones,Caren Le Berre,Nakia Dillard,James Matthew Poole,John Paul Andrews,Wayne Shearer,Colin McHugh,Tod Rainey,Dawn Kopecki,Tracy Flynn,Patrick Boyer,Laura Beth Melchiorre,Brendon Sinclair Wilde,Lori Titus,Ricky Montano,Garrett Pietrocola,Peter Mason,Carla Saylor,Kyle Flynn,Michelle Xander Gruver,Jaclyn McHugh,Michael Harding,Kevin Tan,Sonia Debreczeni,Cody Bennett,Misti Morningstar,Maia Yvonne,Connor Berry,Adam DeMarco,Floyd Henderson,William G. Tomek,Zachary Schwartz,Maria Konstantinidis,Kody Kight,Bobby Plasencia,Clayton Teat,Brant Casey,Scott Swope,Marinko Radakovic,Whitney Richardson,Stephen C. Poland,Beth Barnes,Gabriela Coro,Kent Sanders,Andrew Buzolic,Leo Cort,Nikolas Tamburri,Nathaniel 'Billy' Sherrod Jr.,Tre'a Bertrille,Chris Marcellas,Mark Falvo,Lamont Easter,Gary Ayash,Dave Ferrier,Lindsay Dyan Epp,Matthew Bernard,Lauren Cox,Jeremy McLain,Gina Jun,Anita Moore,Jeffro,George Ludden,Ken Holliday,Jaci Jones,Kristi Faye,Dawn A. Douglas,Melissa Dudek,Joanna M. Lewis,Tim R. Worley,Catherine Duvall,James Donahue,James Davenjay,David Douglas Johnston,Carly Tamborski,Jamie Hodge,Janet Devine Smith,Brian Foreman,Dave Fairbanks,David Murray Solomon,Debbie Hartner,David Neil Cohen,Dylan R. Nix,Kaylyn Aznavorian,Liam Ferguson,Jacalyn E. Stanley,Ryan Hinson,Chuck Taber,Marc Goodman,Tom Gambrill,George Kardulias,Micheila Leighland,Robert Lucas Nelson,Richard Evans,Ashley James,Catalina Parks,Kevin Hunt,Mark Salas,Kaelan Denali Dickinson,Heidi Segal,Gemma McIlhenny,Vanessa Quinlivan,Lawrence Whitener,Michael Garvey,Richard Strasser,Tom Myers,Nathan Ferguson,Kristen M. Mentasti,Joanna Becker,Victoria Anastasi,Armando Gutierrez,Doug Henderson,Margaret Perkowski,Bob Schwartz,Marlena Neal,David Hill,Mir Rizvi,Basil Kershner,Mackie Lou Vigal,Lamar Kukuk,Patricia DiZebba,William Kaffenberger,Kevin D. Benton,Brendan Petak,Ted Williams,Toshi Calderón,Peter Sweet,Hiten D. Patel,Bill Ward,Joe Fishel,Todd Bobenrieth,Joshua Barnes,Sindy Nurse,Stephanie Parker,Cole Elliott,Salvatore Cali,Dennis Wildberger,Christina Munn,Alejandro Chamorro,Charles W Harris III,Ciera Nicole Butts,Joseph Lisa,David Bromley,Stephanie McIntyre,James Mahony,Kelly L. Moran,Eddy Shalita,Laura Avnaim,Candice 'CJ' Johnson,Diana Jurand,Mary Lee Adams,Marcus LaRon,Bruce Allen Dawson,Darwin Reina,Sunkanmi London,Mark E. Young Sr.,John Hagy,Jennifer Richards,Katrinka Stringfield,Melissa Panos,Brian Harrison,Lori Bedsole,Jimmy Day,Al Sotto,Elizabeth Gmaz,Kevin Joel Anderson,Edward Pfeifer,Tarra Denise Jackson,Martin Lopez,Tom Cutler,Jed Lunario,Kevin Laughon,Andrea R. Baker,Colin Bishopp,Jason Stolfi,Stacy Gedney,Ben Hammock,Luke Frey,Julio Bana Fernandez,Jennifer Lavi,Joseph Giambrone,Patrick McCarthy,Brandon Michael Thomas,Kacey Leigh,Arielle Bielicki,Andrew Borene,Tiller Gray,Shawn McBurney,John A. Taylor,Annabelle Shore,James Nevins,Hugo Ciarrocchi,Mack Jones,Bob Singer,Ira Grossman,Anne Marie Howard,Paul Wallis,Babs Proller,Christopher Fleming,Jeffrey Wells,Kerry Dutka,Eric Santamaria,Alisa Anderson,Theophilus Griffin,Bobby Akers,Sean M. Brown,Andy Rivera,Kelli Culbertson,Deonte White,Valeria Volynkina,Lini Sherburne,Emma Blancovich,LaToya Ward,Stephanie Garvin,Eugenia Gonzales,Silvia Baldassini,Jan Johns,Christine Nelson,Justin Curtis,Monika Spruch,Jodi Dawson,Nina Hodoruk,Jimmy Bacon,Anthony Hackett,Serena Rasoul,Patrick Michael Strange,Donald Imm,David L. Marston,Anthony Logan Cole,Tex Allen,Sam McCrea,Michael Blumenstock,Tanya Davis,Azize Erim,Christina Ritter,Therron Dumas,Vincent Riviezzo,Antonio Jefferson,Alex Witherow,Julian Johnson,Steve Ray,Pete Garvey,Juan Eloy Carrera,William James Kelly,Jose Luis Munoz,Michael Ahl,Nate Nelson,Alan Davis,Kevin Reeverts,Chelsea Grace Fox,Benjamin Loeh,Carol Ann Meyer,Joseph Balinas,Jason M. Jones,Kevin Pitcairn,Kyle Edwards,Robert Dodrill,Yuri Chernykh,James Cottingham,Heather Callahan-Stevens,Jonathan W. Colby,Aaron Bryant,Mc Jones,Cristen Kennedy,Tiara Jackson,Jesse Williams,Michael Bell,Alex Drummond III,Crystal Dee,J.D. Wine,Mike McVearry,John Harrington,Edward Daniels,Lenny Le,Bruce Drummond,Sophie Rosenthal,Telisha L. Davis,Elliott Kashner,Michelle Roy,Mary Richards,April Whatley,Elena Schick,Ellyn McLaughlin,Kenneth J. Coughlan,Elihu Eli El,Gary Charles Pick,Erik Jensen,Lyon Beckwith,Vincent De Paul,James Lewis,Adam Ratcliffe,Jenny Anne Hochberg,Rege Lewis,Jamal Alkhaldi,Troy Bogdan,Chris Conlon,Sofia Pellegrino,Brian Stever,Aimee Cassada,Brooke Mulkins,Ulysses E. Campbell,Adi Stein,Christopher Zash,Chris O'Brocki,Erik Mueller,Maalik Evans,Matthew Gooley,Paul H Chapman,Adriaen Valéry Burgis,Kyle Ensley,Lillian Cartagena,Alonzo Bristol,Corey Bente,Michael A. Thompson,Leslie Olabisi,Paola Torres,Zach Steffey,James Howard,Daniel Alfonso Contreras,John Brennan,Rachel Gray,Chris Stinson,Fernando A. Mico,Ena Wagner,J. Ryan Smith,Morris D. Small,Raymond H. Johnson,Richard Adams,Scott Bruffey,Bert Puckett,Emily Vitek,Debbie Morrison,Matthew J Sutphin,Steve Rudden,Mike Cimatu,Joe Depasquale,Kevin Leigh,Nateice Aisha,Jared Collins,Alex Martin,Jose Alejandro Santillan,Kara Turner,Mark J. Kilbane,Steven Soto,Ben Cook,Monica Lee Bellais,Pete Burris,Jordan Elizabeth Gelber,Luke Van Bergen,Alexis Barone,CJ Williams,Chris Wolfe,Alexander Pennecke,Alex Russo,Jean Brassard,Bru Aju,Honour Drew,Bobbie Peterson,Jesse Robinson,Ryan Konig,Ryan Phoenix,Shawn Shillingford,Lauren Cash,Mary-Alice Farina,Brian Barela,Rafael V. DeLeon,Philip Greene,Nikiya Palombi,Alice Bozga,Melissa-Lou Ellis,Theodore A. Adams III,Omeed Nabavi,Philip Baty,Christine Guerra,Vincent Cucuzza,Elizabeth M. Kallman,Fatima Gloria Shahzad,Kit Banks,Velta Moore,Shawn Gonzalez,James Lyones,Brett Schmidt,David J. Smolar,Steven Carino,Sheri Lahris,Cynthia Kossally,Annie K. Fox,Christopher Morrow,Brian Michael Jones,Lendon LeMelle,Maria Diavolitsis,Vivian Yoon Lee,Zachary Leipert,Aaron T. Mott,Jay Viera,Amber Gwin,Zionah Butler,Jayla Norris,Randall Gort,Trey Robertson,Rafael Alfonzo,Sarah Labov,Manny Mertis,Eric Bass,Vashti Gray Sadjedy,Chad Hartline,Richard Zane,Justin Duckham,Mikah Meyer,Claudia Kastellanos,Ron Christie,Chase Crawford,Julian Brittano,Brad Eaton,Rusty Martin Sr.,Loren Fenton,Cathleen Trigg,Chris Konke,Jibril Goodman,Ben McCain,Jessica J. Immanuel,Nick Madrick,Kimia' Workman,Laura Urgelles,Gonzalo Vargas,Mike Masters,Barbara Edwards,Valencia Gamble,Valerie Boyd,Frances A. Cheever,Keith Kuperman,Ryan Poole,Matthew Bowen,Kristina Aponte,Jon Hartley,Michelle Poole,Mike Monroe,Scott Mielock,Megan McLain,Christopher Reed,Hillary Schenning,Jodi Stapler,Anna Maria,Brad Hamerly,Charles Poole,Jennifer Joy Funkhouser,Gabriel Scruggs,Sky Coda,Reese Langlois,Andrew Zappone,Aldoris Bate,Sarah Middlemiss,Darian Drescher,Kearon Lehman,Ronen Lewis,Seth Kozak,Peter Georgo,Greg Harvey,F. Robert McMurray,Devin Albert,Ryan A. Phillips,Elaina Adrianna,Morgan Flanagan,Elliott Grey,Felix Quiñones,Derek Larthey,Gwenyth Clark,Michael Rubino,Jay Soni,Jesse Milliner,Alex Sanon,Melanie Jewel Howard,Michael J. Kraycik,Fabian Starr,Matt W. Cody,Thomas C. Hessenauer,Brandon Crosby,Cara Jaye,Sharon Adamus,Kim Cheek,Randy Thomas Lindsay,Steven Shulgach,Marque Dixon,Jeff Andrus,Lynnae Stine,Elizabeth Girard,Cody Cooley,Alexis Skinner,Lawrence Derx,Jose L. Penaranda,Tom Giannini,Annie Bao,Neil Baltus,Richard Allen Cramer,Zaq Harrison,Marco Rosario,Amna Geko,Rick Samuel,Jason Aaron Foster,David Denyer,Patrick Brown,Sharrie McCain,Daniel Lamont,Maggie Lovitt,Quentin,Richie Acevedo,Mike D Harris,Rick Voight,Ally Ibach,Eric Lamont,Greg Black,Dot Gregory,Jen Ayer Drake,Adrian Nanney,Edward Stachyra,Spencer Trinwith,Roger Tyler,Ericka Boston,Regan Ferrier,Will Debley,Molly Ross,Tom Haser,Mars Zeliax,Keely Borland,Darin Moore,Alex Brewer,Riaz Dhanani,Chance Gibson,Alex Au,London Drake</t>
  </si>
  <si>
    <t>nm0001226,nm0000705,nm0171315,nm0002399,nm0002083,nm0002140,nm0003163,nm0788191,nm0002339,nm0000399,nm0568224,nm0001708,nm0001093,nm1347708,nm0206259,nm0590889,nm2385621,nm0000149,nm0336241,nm0804556,nm0225416,nm0295003,nm0542642,nm4945419,nm0772095</t>
  </si>
  <si>
    <t>James Foley,Robin Wright,John David Coles,Alik Sakharov,Carl Franklin,Agnieszka Holland,Tucker Gates,Tom Shankland,Allen Coulter,David Fincher,Charles McDougall,Joel Schumacher,John Dahl,Jakob Verbruggen,Roxann Dawson,Daniel Minahan,Michael Morris,Jodie Foster,Alex Graves,Kari Skogland,Ernest R. Dickerson,Louise Friedberg,Ami Canaan Mann,Stacie Passon,Thomas Schlamme</t>
  </si>
  <si>
    <t>nm0203577,nm0229645,nm2802722,nm0247495,nm5620591,nm3458490,nm1184893,nm3521294,nm2422433,nm5940483,nm0961577,nm0542535,nm5265639,nm0166498,nm3542197,nm2920012,nm2842577,nm0395842,nm3105180,nm2059056,nm0128874,nm0543911</t>
  </si>
  <si>
    <t>Andrew Davies,Michael Dobbs,Beau Willimon,Laura Eason,Bill Kennedy,Tian Jun Gu,Sam Forman,Melissa James Gibson,Kate Barnow,Kenneth Lin,Frank Pugliese,John Mankiewicz,Sharon Hoffman,Rick Cleveland,Keith Huff,Sarah Treem,Jerome Hairston,Jason Horwitch,Charlotte Stoudt,Gina Gionfriddo,Bill Cain,David Manson</t>
  </si>
  <si>
    <t>A Congressman works with his equally conniving wife to exact revenge on the people who betrayed him.</t>
  </si>
  <si>
    <t>ur20552756,ur26083589,ur120123894,ur15794099,ur134951119,ur2106968,ur63109475,ur6387867,ur37873097,ur0278527,ur97564358,ur91559736,ur13977076,ur35867469,ur4982396,ur102804313,ur40224167,ur115536310,ur50762558,ur24339716,ur27653114,ur73915680,ur44336529,ur56779084,ur44485235</t>
  </si>
  <si>
    <t>TheLittleSongbird,gavin-thelordofthefu-48-460297,armastusmaitse,gogoschka-1,cncgjqbm,Bigkingp007,michelle_kummer,Supermanfan-13,m-m-mcadam,Hitchcoc,noskins-23349,hdraytemur,Tweekums,contactgrod,HHTurkish,auchterlonieerin,me-589-145643,DiCaprioFan13,larrytate-927-656516,zero_error,crescendo_1,guyzradio,bosco-caldeira,allanwallace-171-669345,sshesley</t>
  </si>
  <si>
    <t>rw3858547,rw6050626,rw5892674,rw3367162,rw7483295,rw4461162,rw7923652,rw7669737,rw4438770,rw4441958,rw4573104,rw4433514,rw6122353,rw4463544,rw4439480,rw7175134,rw2748685,rw8574838,rw4438743,rw4227989,rw4638695,rw3724750,rw4435345,rw4442195,rw4484576</t>
  </si>
  <si>
    <t>Stood firm for four seasons, collapsed completely in Season 5,Great start for the earlier seasons only to collapse in the final season,Simply not worth it anymore after Kevin Spacey left...,5 Seasons Of Highly Addictive Political Drama And Darkly Funny Satire,Robin Wright Destroyed this Show,What IDIOTS! Legacy destroyed!,Kevin Spacey is House if Cards,Worth Watching!,Terrible terrible ending,What a Disappointment,No Spacey no show,There's no reason to watch without Kevin Spacey.,Solid political melodrama that loses its way towards the end,WTF WAS THAT!? Terrible Season 6,Disappointing Drivel,No Kevin No Show,Pioneering Perfection,Great Political Drama!,Nothing without Spacey,The series ended with Spacey's departure,I knew it... Pathetic...,My ability to suspend disbelief is shot.,Season 6 is a terrible watch,If not for season 6, it would have been a 9,Season 6 Disaster</t>
  </si>
  <si>
    <t>'House of Cards' much of the time was one of the most compelling shows. Sadly, it has also become one of the most frustrating. Not since 'Once Upon a Time' and 'The Walking Dead', and before that 'Lost' has such a brilliant show of great promise declined so rapidly.Lets start with the many great things first. For the first four seasons, 'House of Cards' was seriously addictive, must-watch television and very quickly became one of my favourite shows. Throughout its run, it's one of the most stylish and most atmospheric shows personally seen, with cinematic-quality photography and production design. The direction was smart and intelligent, especially the first two episodes with David Fincher's, to me one of the better directors of the last twenty five or so years, involvement (the first episode earning Fincher a Primetime Emmy) and the music knew when to have presence and when to tone things down to let the dialogue and characters properly speak.Also smart is the writing. Biting, thought-provoking and tightly structured, the writing in Seasons 1 to 4 was an example to all television. The political elements were intriguing and not heavy-handed, a problem so common in film but avoided in 'House of Cards'. The stories didn't go at a "fast" pace but it never dragged in the show's prime days, and they were also very layered, had variety and were suitably complex without being convoluted.The characters engaged and intrigued, Frank being another example of one of contemporary television's most fascinating lead characters. 'House of Cards' throughout has been so strongly acted, with Kevin Spacey on tour-De-force form and Robin Wright giving career-best work.So it just feels incredibly frustrating that a show of such brilliance in its prime declined so rapidly in Season 5, to the extent that it feels like a completely different show altogether. The production values and acting have remained top notch, but even they can't save the show being the complete anti-thesis of what it used to be.Pace became incredibly draggy, thanks to flabby writing, simplistic characterisation that is suggestive of the writers not knowing what to do to progress the characters and stories that have become repetitive, both devoid of complexity and confused, ridiculous and like the writers have run out of ideas.It to me was no surprise when it was announced that Season 6 would be 'House of Cards' last season, but it is somewhat saddening that production has now been suspended/cancelled following the Kevin Spacey sexual assault allegations that have now cost Spacey his future on the show (and done serious damage to his career). Season 5 cried out for another season, so that the show has ended on an incomplete note because of the controversy is a real pity, despite Season 5 being such a disappointment 'House of Cards' as an overall show deserves better than that.Overall, brilliant for the first four seasons but Season 5 was so disappointing, enough to bring down the rating considerably. 7/10 Bethany Cox,After being denied the position as Secretary of State, a congressman named Frank Underwood and his wife Claire Underwood work for each other in the white house in order for him to be elected as President of the United States. At the same time, he exacts revenge on other people who betrayed him.It's been 7 years since it became the first show on Netflix. Back at 2013, it became one of the most popular shows until Orange Is The New Black.Upon learning of the show's history back at 2018, the same year the final season came out (I'll get to that in a moment), I checked out the show and from what I've gotten so far, it was really good. It's not as strong as Stranger Things, Umbrella Academy, The Dark Crystal: Age of Resistance, Trollhunters, and Voltron: Legendary Defender, but it's a very thought-provoking show that tackles the political subject matter very well.Let's start with the positives. Seasons 1-4 were very good. Not only did it provide a political edge, but it does contain drama that doesn't feel mawkish or shoe-horned and some nail-biting suspense. The characters are very interesting mostly Frank and Claire Underwood and the other side characters including Doug Stamper, Zoe, and Rachel, the cinematography is well shot, the pacing is very brisk, and the music score is suitably haunting. And most of all, the acting from everyone involved is great with Kevin Spacey and Robin Wright giving some of their best career performances in any show on history.Unfortunately, it's not without it's faults as the show did decline in quality over the years. Season 5, while not exactly terrible and is actually decent, isn't quite as strong as the earlier seasons with some subplots that don't go anywhere and the writing feeling quite formulaic. Season 6, on the other hand, is where the show collapsed after Kevin Spacey's sexual allegations which got him booted off from the show. The story and writing (which had some new showrunners) is either poor or mediocre, the characters aren't exactly as interesting as they were even Claire Underwood, the pacing drags, and the music score isn't as memorable. The only good things about Season 6 was the decent cinematography and Michael Kelly who was the only actor trying with his character Doug Stamper even though he was used better in the earlier seasons.Overall, House of Cards is a good Netflix show that had potential, but sadly fell apart. This show is only worth watching for it's subject matter and the performances from everyone involved.,Simply not worth it anymore after Kevin Spacey left... the series lost all heart and soul...,I love spectacular TV-shows with amazing production values like Game of Thrones or The Walking Dead, but I have to say: although House of Cards has little interest in jaw-dropping images or gruesome make-up effects, it delivers just as many dark thrills to keep you glued to your seat as the action-heavy flagships of HBO and AMC. It's a testament to the writers', directors' and actors' talents that a show which mostly consists of people talking is as much a prime candidate for binge- watching as the shows I've mentioned before, so for those of you who haven't started watching it yet, be warned: House of Cards is highly addictive.The show is based on the acclaimed BBC mini-series of the same name from 1990, but while the original show focused on the inner workings of British politics, the remake is entirely US based and concentrates on the rise of power-hungry congressman Francis Underwood who is played by Kevin Spacey. On the surface, the show might appear to be a political drama - which it certainly is - but it's also so much more than that. House of Cards combines a vast number of genres; it's a thriller, a love story, a black comedy and a satire - and a very interesting lesson in US politics, which, given creator Beau Willimon's profound knowledge on the subject (he used to work as a campaign aid for Hillary Clinton, Bill Bradley and Howard Dean), is probably a lot more accurate than what we would like to believe.It's also worth mentioning that House of Cards was heavily inspired by certain works of William Shakespeare. The character of Francis Underwood is a combination of Richard III and Macbeth, and in true Shakespeare manner, he often addresses the audience directly to inform us of his evil schemes. As in the bard's two famous plays, the villain is also the protagonist and - to a certain degree - the person you root for. And what makes him so much fun and so compelling to watch here, is - regardless what you think of him as a person - Kevin Spacey's performance. Spacey's portrayal of a charming but deadly predator is simply perfect; despite the character's obvious willingness to go to extreme lengths to get what he wants, Spacey always keeps him believable and avoids the temptation of making him appear like a caricature or as over-the-top as Richard III in the play. But many of his co-stars are just as impressive; some of them actually downright outshine the famous oscar-winner, and especially Robin Wright gives an amazing performance as Underwood's equally ambitious wife and partner in crime (yes, season 6 is a let-down, especially the final episode, but that's not Wright's fault).To sum up my overall impressions: Under the guidance of David Fincher (who serves as an executive producer on the show and also directed the first couple of episodes), Beau Willimon has developed one of the smartest and most entertaining TV-shows - with one of the most impressive casts - contemporary television has to offer. Seasons 1-5 are highly recommended.Favorite films: http://www.IMDb.com/list/mkjOKvqlSBs/Lesser-Known Masterpieces: http://www.imdb.com/list/ls070242495/Favorite TV-Shows reviewed: http://www.imdb.com/list/ls075552387/Favorite Low-Budget and B-Movies: http://www.imdb.com/list/ls054808375/,This series was an exceptional political thriller, until Robin Wright destroyed the last season. This series didn't work without Kevin Spacey as Frank Underwood. I gave this a 10 for the seasons Frank Underwood was the lead.,How do you go from 10 to zero in sixty seconds? Kevin Spacey WAS the show. You should have just cancelled if you wouldn't bring him back! So I guess he really wasn't acting after all?,It's not the same without Kevin, he is one of the best actors out there and I'm so pleased to see he's got upcoming films coming out. This show is Kevin, unfortunately Robyn can't pull it off without him. A real shame too that the producers didn't back Kevin up.,House of Cards really is as good as everyone says and I now understand why it won so many awards! I just watched this recently with all the free time because of the pandemic and I'm mad at myself for waiting so long. I originally gave it a try years ago but was bored the few episodes and stopped, this time I powered through and became addicted to the show. I have to agree with most others here that the show dropped off a lot after Kevin Spacey left (or was fired). Spacey and Robin Wright were perfect for these roles and were both brilliant!,After committing so much time to what was once a great show, I can only say avoid season six. It's ponderous, dull, full of plot lines that go no where and has one of the worst series finales ever made. They should have cancelled it when Spacey was sacked.,I've reviewed all the episodes for Season 6 but feel the need to respond to the entire season. There were moments where I felt engaged because of the clashes of evil that took place here. With the exception of the press people, I can't think of a single person I could admire. I know politics is often corrupt, but without Frank's leading us through his various enterprises. Claire is a psychopath, not much different from Doug, and the two of them basically cancel each other out. The sad thing is that I don't care what happens to them. Finally, I wonder how much fun this season would have been if Spacey hadn't screwed up. Claire's posturing throughout is really tiresome. She's sort of Lady Macbeth. She's sort of Cersei from "Game of Thrones." But what is missing is a developed plot. I still don't know what she wanted. Was it power or a godhead or what. Or was it just to punish men. This whole thing was a mess.,Don't watch it at all. These propagandas have ruined a great great show.. garbage without Spacey..
Don't say I didn't warn you.
Cheers :),Claire's character is being portrayed as an important figure from the beginning of the show. But the writers couldn't do it. Claire is the most empty and predictable character in the show. After the fourth season, Kevin Spacey was the only reason I watched it. Now, there's no Kevin Spacey so there's no point in watching it.,This Netflix series, based on a BBC series, is centred on Frank Underwood; a US Congressman who will do whatever it takes to climb the slippery pole to the top. As the story starts he is whip for the majority party in congress; he is soon moving up in the world, taking his wife Claire, and aide Doug Stamper with him. Those who cross him are likely to see their careers destroyed and those who become a threat are likely to have 'accidents'.I really enjoyed this series; at least the earlier seasons. Frank is a great lead character; even though he is clearly a bad person, corrupt to the core, he is likeable. When outside events involving lead actor Kevin Spacey led to the character's in show demise things started to feel rather silly. Perhaps they would have done anyway but the final season felt like the writers were trying to come up with a way to lead us to a conclusion but suddenly we are expected to believe characters who haven't appeared before are much more powerful than the US President. Strangely it all led up to a conclusion that felt anything but final as several plots weren't wrapped up. The series is still worth watching for the great earlier seasons. Kevin Spacey was great as the Machiavellian Frank and Robin Wright impresses as his wife. Michael Kelly is probably the best of the other actors, doing a great job as the faithful Doug Stamper. The rest of the cast are pretty solid too. Overall I'd recommend this to fans of political dramas... certainly the first five seasons.,Forgot a rating -I demand my 8 hours back! I want Netflix to formally apologize for torchering me through this. I would have happily preferred to be water boarded than to watch this complete cluster duck. And I don't mean duck.,No way around it, Season 6 was awful ...in every respect that the first few seasons excelled this fseason 6 failed.. Preposterous and confusing storylines, awful script, poor directing, the episodes had a soap opera like energy, as the saga provided empty thrills, and culminated in the most bizarre and ridiculous finale I've ever witnessed on television.... The first few seasons were great and deserved the highest of ratings; unfortunately Season 6 was a complete waste of time.,I loved this series, Kevin Spacey made this show awesome. As soon as he was gone the show just went from brilliant to bad. The plot didn't work and the character chemistry was gone. So unfortunate - this could have been one of the most iconic tv series in history.,I firmly believe that one of the major aspects of what makes House of Cards so good is the ability to watch all the episodes back-to-back with no commercials or programming schedules to get in the way. This small but hugely significant idea will be an industry game changer and I am certain that this is just the beginningTo me, the biggest advantage that this idea contributes to House of Cards is that it frees up significant time during episodes because it makes things like flashbacks or repeats of events almost completely redundant. There's simply no need for them because everything is so fresh in your mind, which leaves all that extra time for more story, more action, more conspiracy, more drama, more of the stuff that viewers really want to see. However it must be said that it does take a few episodes to get used to this, and you have to be really switched on and completely focused to ensure you don't miss a beat, because you really will pay a price if you do because what's said is never repeated, only referenced further down the trackAs for the show itself, I can't sum it up any better than by saying it's incredibly good to watch. The one aspect of the show I enjoy the most is the monologue, or removal of the fourth wall, between the viewer and Underwood. It's an incredibly effective method of storytelling as well as the expression of emotion or opinion, and Kevin Spacey does a superb job at pulling it off, along with every other aspect of his complex and intriguing character.The quality of writing, directing, and storytelling is as good as you'll ever see on the best shows in the world right now. Underwood has a massive ship to steer, and it is fascinating watching how he does it, through manipulation, blackmail, greed and determination. Each and every character has a critical role to play - there's no characters you could cast aside as being irrelevant or unnecessary to the story. That is a very difficult feat to achieve, and House of Cards easily passes that testIf you're going to pioneer something, like Netflix have with how viewers can watch House of Cards, you have to do it well. Everything has to be perfect, otherwise it will flop. A top quality show in House of Cards coupled with the worlds best internet streaming service is a very very good place to start. Netflix and the House of Cards team deserve a huge round of applause for daring to go places where no one has gone before. The $100 million gamble has definitely paid off, and I cannot wait for moreNeedless to say, House of Cards earns a 10/10 rating, and an absolute must-watch from me,House of Cards is about a ruthless politician (Kevin Spacy) and his wife (Robin Wright) who go to any lengths and do anything to get what they want. It really is as good as everyone says and I now understand why it won so many awards. I just watched this recently with all the free time because of the pandemic and I'm mad at myself for waiting so long. I originally gave it a try years ago but was got bored during the first few episodes so I stopped watching it, this time I powered through and next thing I knew I couldn't stop watching and binged the show pretty quickly. I do have to agree with most others here that the show dropped off a lot after Kevin Spacey left (or was fired and for good reason). It's really not even worth watching once he leaves. Spacey and Robin Wright were perfect for these roles and were both brilliant!,House of Cards Seasons 1-5 was one of the best series ever produced however season 6 was utterly ridiculous, the decent writers either walked out due to the network punitive action towards Spacey or they wrote nonsense in protest.One has to question on what basis does any employer or other employees believe that they have the right to decide guilt and administer punishment of another employee regarding any issue outside of the actual field of employment?Keven Spacey is one of the greatest actors of our age and for his own industry to treat him like a leper is a serious form of abuse in itself, utterly appalling example of political correctness gone way to far. We have institutions in place for investigating allegations, courts to decide guilt and dispense justice these are NOT functions that should be performed by self appointed kangaroo courts in the workplace or social media.As the saying goes, let he who is without sin cast the first stone.Robin Wright is a great actress and the chemistry between her and Kevin Spacey was incredible viewing but sadly the show deteriorated into a farce once that chemistry was lost and the show turned into some kind of perverse feminist activism vehicle. Such a shame.,This is one of the best shows; excellent story, good script, exceptional acting by everyone, and good cinematography. The fifth season was a bit slow, but, what's disappointing is Spacey's departure (removal, rather) from the show. No matter how good the others were, Spacey is what made this show perfect. Without him, there is no way the show can survive. The series has ended for me.,The moment I heard they are gonna drop Kevin Spacey, I knew season 6 is going to lose its soul &amp; suck hard... But they re-defined sucking in season 6...
Although it started even before that announcement when Claire Underwood broke the 4th wall and stole the intimacy between the audience and Frank Underwood... Yeah that was when all the charm and anticipation went out of the window for the next season...
This sets a new precedence where a stark contrast between season 1 &amp; season 6 shows the greatness and ridiculousness of a good show exhibiting itself...
The ones who made the the decisions to completely ruin the legacy should be ashamed &amp; retire...
I would love to give this show 1/10 because of season 6 but I am keeping my original rating intact for all the goodness of previous seasons...
PATHETIC...,I've been watching House of Cards on Netflix since S1-E1. Initially, I thought it was a fantastic show. The first 3 seasons became the go-to watch as soon as they were released. Unfortunately, the photographic techniques and music in the opening credits are about all I truly enjoy anymore. Having watched half way into S5 and reviewed the IMDb synopses, it's obvious nothing is ever resolved in the HoC universe.At the end of S4, I vowed that if something significant didn't happen by the end of S5, HoC was going to the bottom of viewing priorities. Thus far, they have not failed to disappoint. IMO, the current IMDb rating of 9.6 is ridiculously inflated; the Netflix rating of 2 out of 5 stars is more in line with what this show has turned into -- a constant tease of people in low places slithering out of the justice they so richly deserve. It's gotten insufferably old. Take note, HoC powers that be: Your desire to milk it for all it's worth has killed the cow. Have a little respect for viewers and show us something that is at least remotely believable.,I enjoyed every bit of HOC 1-5.. Both the lead actors and the supporting cast were excellent.. Season 6 is Dull as Ditchwater.. A painful watch.. If they did this so that the hundreds of workers on the show wouldn't lose their jobs that's sad.. The show which IMHO was the shining star of the Netflix stable has crashed and burned.. Robin Wright is a great actress but without Kevin Spacey, her acting is insipid and boring to say the least.. For HOC fans, stay with the happy memories of Seasons 1-5.this leaves a bitter aftertaste,I was fairly intrigued to see how it would work without Spacey, but rather unsurprisingly, it simply doesn't. For one reason or another most shows do go downhill a bit as they head into the final seasons, this one has nose dived off a cliff, and we all know the reason why. Whether or not the allegations against him prove true, one thing certainly is, Spacey was the life and soul of the show, it was his portrayal of Frank that kept us gripped, without him it simply doesn't work,I cannot recall ever watching a series ending in such a horrible manner. The plot was confusing and the entire storyline was ridiculous. How they drew this nonsense on for eight shows was amazing. The annoying background music throughout the entire series may the watching of this disaster even worse. My advice, watch Seasons 1-5 and then walk away.</t>
  </si>
  <si>
    <t>tt0758745</t>
  </si>
  <si>
    <t>Friday Night Lights</t>
  </si>
  <si>
    <t>https://www.imdb.com/title/tt0758745</t>
  </si>
  <si>
    <t>Drama,Sport</t>
  </si>
  <si>
    <t>nm0151419,nm0110168,nm1631435,nm0500894,nm2018237,nm0687146,nm1472917,nm2208749,nm0213897,nm1310368,nm1597316,nm0189794,nm0827093,nm2531572,nm2187603,nm2173080,nm0184748,nm3418410,nm0586386,nm0430107,nm0810619,nm2809645,nm2267725,nm0214825,nm2658969,nm0923984,nm3666819,nm2338601,nm0898047,nm0710271,nm2073168,nm0595631,nm0838911,nm0566202,nm1543425,nm2420969,nm2709244,nm1988958,nm0389630,nm0890073,nm4242904,nm2476838,nm3012064,nm0932369,nm3346272,nm0005508,nm0638359,nm3173226,nm3259155,nm2868696,nm0557266,nm0225332,nm1797556,nm1268849,nm3666990,nm3205653,nm0607703,nm0930317,nm0022161,nm2344310,nm3592005,nm0001860,nm0486728,nm0808516,nm2389157,nm3779953,nm1632532,nm3197574,nm2731374,nm3684188,nm1799424,nm2620015,nm3220866,nm0097022,nm1071603,nm1325306,nm3684241,nm2436224,nm0582434,nm2451551,nm0004996,nm0319698,nm0388038,nm1483339,nm0875613,nm0005501,nm2476138,nm2824330,nm0807503,nm2468331,nm0266984,nm3634937,nm1813534,nm1846817,nm3666955,nm3059204,nm1391090,nm2052567,nm2422607,nm0806907,nm1565237,nm3719096,nm2655177,nm2417300,nm1746750,nm0005016,nm0317822,nm2650266,nm1697512,nm2396969,nm0540366,nm0191442,nm0611889,nm0194516,nm1986960,nm1413209,nm2735333,nm3749827,nm1209892,nm0166220,nm3684219,nm4275505,nm0339472,nm0280409,nm2435275,nm3289830,nm3641695,nm0629737,nm0808990,nm2570728,nm2483129,nm0861493,nm2906444,nm2647420,nm0834573,nm5955499,nm3696466,nm0697637,nm2529438,nm2101013,nm1876806,nm2692416,nm1721024,nm4151817,nm5972621,nm2773216,nm2362422,nm3049752,nm0354938,nm2470873,nm0192589,nm3158871,nm0767580,nm2008962,nm1369546,nm2669193,nm3178219,nm4839017,nm0629538,nm1204778,nm0225963,nm2479082,nm2284053,nm3083318,nm1468981,nm0284385,nm2265977,nm3522253,nm0350337,nm0447729,nm2895996,nm0434526,nm3731379,nm0364076,nm0697667,nm3083741,nm2684364,nm0504441,nm0568111,nm2412657,nm3224540,nm0772364,nm2024914,nm2340945,nm2659913,nm0203788,nm0910299,nm1156891,nm0057833,nm2062508,nm3764257,nm2707644,nm2769249,nm3310107,nm0853549,nm0859104,nm3522044,nm3771283,nm2692401,nm0021112,nm1705317,nm0333689,nm2843117,nm2577268,nm0305951,nm1940785,nm0149568,nm1483304,nm5543902,nm2773246,nm1140666,nm0105172,nm0005513,nm1667739,nm2111835,nm1115830,nm2686064,nm2324946,nm3228457,nm1048397,nm3124995,nm6556203,nm4419821,nm3084022,nm1174546,nm0347375,nm0000916,nm0923909,nm0319142,nm0568777,nm0135584,nm0022883,nm0226844,nm1334320,nm0313344,nm2700883,nm3975627,nm2426918,nm0813094,nm1326589,nm0235103,nm0915400,nm5938668,nm2475153,nm1855634,nm0882737,nm7808950,nm0851070,nm1563267,nm1925928,nm2817420,nm2542995,nm0937456,nm0831407,nm2539038,nm2348095,nm2268180,nm1161281,nm2572018,nm0308074,nm2901018,nm0834616,nm0387489,nm2647589,nm0919671,nm3050240,nm2768656,nm0381104,nm0465795,nm2473921,nm5957381,nm3557798,nm1474357,nm0496727,nm1827396,nm4231912,nm2766959,nm0424936,nm0357436,nm1043473,nm1957987,nm7808951,nm2761758,nm1896175,nm2426419,nm0382532,nm1419209,nm1694878,nm0230822,nm3764562,nm1795020,nm1134576,nm4057594,nm1953775,nm2308823,nm0735324,nm2633138,nm5938669,nm2468273,nm4550477,nm2627445,nm2531978,nm0673260,nm3494782,nm2498309,nm0198318,nm4001735,nm5986596,nm2202931,nm0634266,nm2399892,nm0044761,nm4099841,nm0789892,nm0237766,nm0878807,nm0182591,nm2700783,nm1912720,nm6179154,nm2179142,nm7808761,nm1951487,nm2614992,nm0628351,nm1893123,nm2369429,nm0095410,nm0015233,nm0472041,nm5419477,nm3125178,nm1940026,nm2960630,nm1709017,nm3676451,nm0560649,nm2395048,nm3331148,nm3399288,nm4207076,nm3762725,nm4252685,nm0183102,nm0594305,nm1174333,nm5983077,nm2053553,nm0734200,nm3053173,nm2644040,nm1814459,nm3346561,nm5957826,nm5957491,nm2513216,nm0852023,nm3495453,nm2278936,nm2092182,nm1060251,nm5419311,nm5957383,nm5957271,nm7818254,nm3146166,nm0841748,nm2370673,nm3282132,nm2166537,nm0931953,nm2381768,nm4163567,nm4230980,nm0184981,nm2891971,nm0808901,nm1212071,nm2707725,nm6179156,nm1683299,nm2462824,nm3049874,nm2409977,nm0473873,nm1037454,nm0273925,nm1722654,nm3495207,nm5957384,nm3060479,nm1867531,nm3282866,nm2387978,nm3762685,nm0942700,nm4068655,nm1985637,nm4164488,nm4231516,nm0692493,nm0239504,nm4263611,nm1865221,nm2326063,nm1352595,nm3051253,nm5955625,nm7185247,nm2387586,nm5955236,nm5218501,nm0687073,nm0093135,nm0060777,nm3247564,nm1235074,nm5418797,nm1635468,nm1578463,nm4976407,nm3496032,nm1548494,nm3259239,nm4163841,nm3425675,nm4057664,nm4056806,nm3447971,nm0272393,nm1285227,nm1883837,nm2633959,nm4275809,nm0560893,nm0916939,nm0957003,nm0790461,nm2669341,nm2838887,nm5957493,nm2230957,nm5957760,nm0106534,nm1688626,nm2683238,nm4718132,nm2384370,nm0049124,nm5205600,nm5957869,nm1172840,nm5419443,nm0095652,nm0372471,nm2541578,nm0625306,nm1986257,nm4055893,nm0970699,nm4205623,nm4060746,nm4177037,nm3762526,nm1675531,nm0914320,nm1588234,nm0259656,nm1485940,nm0170952,nm1854985,nm2851518,nm1365851,nm2299190,nm5972618,nm4221806,nm5230983,nm5957983,nm5957870,nm5419266,nm5986597,nm0112295,nm3616343,nm0767651,nm2043868,nm4164216,nm4175659,nm3558166,nm1342627,nm3501403,nm4263846,nm4303061,nm2619114,nm0377365,nm2190658,nm2674678,nm1005233,nm2758336,nm0060251,nm3295364,nm5957761,nm1420382,nm2770090,nm0013523,nm3666718,nm1352201,nm0226184,nm0790261,nm0588539,nm3124491,nm5418948,nm5419592,nm3238441,nm0662374,nm4058013,nm2686025,nm1945563,nm3750054,nm3763921,nm4205681,nm2543795,nm1817930,nm4291992,nm4276536,nm3666942,nm0761491,nm5955626,nm5957827,nm5991166,nm1851920,nm2391806,nm0920338,nm5419446,nm2271118,nm7344885,nm3283215,nm0293803,nm2348494,nm0610611,nm0569870,nm3812794,nm4207113,nm2522871,nm2566843,nm1887063,nm4290918,nm0379752,nm0287972,nm0127582,nm1636922,nm0620764,nm0189522,nm1146861,nm1134549,nm2548049,nm7808919,nm5957495,nm5957762,nm1346346,nm0288357,nm5419411,nm5419398,nm5957351,nm5957405,nm5973559,nm0150213,nm3696370,nm3281606,nm0158210,nm0430885,nm2237175,nm0136917,nm2438049,nm0455948,nm3816875,nm2164471,nm0482799,nm3514978,nm2035479,nm2707633,nm0026610,nm0421004,nm0722364,nm0673259,nm3346281,nm2496099,nm5955816,nm0425524,nm5957406,nm1254478,nm1591230,nm3281416,nm1492773,nm0021675,nm2498806,nm4061743,nm1931691,nm1742514,nm2197822,nm4314489,nm4252830,nm2659376,nm2697693,nm1708556,nm2101457,nm0177724,nm1862126,nm2998283,nm5957763,nm5955348,nm5957828,nm0003784,nm5957272,nm4806929,nm0568749,nm1587165,nm2431816,nm0386789,nm0445022,nm0856086,nm2734149,nm3829223,nm0810327,nm1027429,nm4313451,nm2711326,nm0939556,nm2886781,nm0573347,nm0949427,nm2327877,nm7808998,nm1983932,nm0413464,nm2428102,nm3666715,nm0366098,nm0797391,nm4185400,nm0200988,nm3097372,nm2413642,nm2711167,nm2119553,nm5957764,nm2368794,nm2784964,nm2770204,nm1615583,nm1094477,nm3719327,nm4062830,nm2711440,nm3749675,nm0861373,nm4303503,nm2475206,nm5955349,nm2783718,nm3047434,nm5972619,nm0766536,nm2440805,nm4303577,nm1983958,nm1022980,nm3046038,nm1341821,nm2741352,nm1001863,nm5986601,nm3193864,nm3687709,nm2264620,nm1598758,nm5957765,nm1262599,nm1922241,nm7818651,nm2742481,nm5957497,nm1770291,nm2817035,nm3719290,nm5955352,nm5955353,nm5955354,nm5955355,nm5955356,nm5955357,nm3047653,nm2960274,nm3079277,nm4192167,nm8020874,nm2858938,nm2175772,nm2762048,nm2459665,nm4157608,nm10786071,nm3531948,nm1675409,nm6611436,nm3814217,nm2403906,nm1102419,nm2468060,nm2496636,nm3119409,nm2405460,nm2460136,nm3735082,nm2867791,nm3111196,nm2368907,nm2778369,nm3826963,nm3385420,nm3161956,nm2381364,nm2448727,nm2441253,nm2169966,nm2109055,nm2928060,nm3425038,nm5886673,nm2512813,nm3226730,nm3004113,nm2382045,nm1961817,nm3131428,nm2374575,nm2778541,nm1096816,nm2566567,nm2441121,nm3051698,nm0832911,nm4499016,nm0011309,nm3795297,nm3896114,nm4274841,nm2370744,nm3009033,nm5970915,nm3991927,nm1584745,nm0458868,nm1989070,nm1722792,nm1939905,nm1822087,nm2428362,nm2091059,nm3139336,nm2225502,nm2397697,nm2083792,nm2463215,nm2474227,nm2021828,nm2146646,nm2796736,nm3040155,nm0264638,nm11549339,nm2730917,nm2933448,nm2387385,nm2497867,nm2385110,nm2906934,nm5260539,nm2184568,nm5549723,nm2875203,nm12425573,nm3374351,nm3593585,nm1082768,nm3948272,nm2715262,nm5501508,nm3380938,nm8140026,nm4102781,nm3659963,nm4260081,nm1296223,nm3865725,nm2785174,nm0502706,nm3222923,nm2840826,nm2525351,nm1035152,nm5198603,nm4426373,nm2699717,nm3419516,nm1961455,nm2182628,nm6938137,nm1600113,nm1652411,nm8978979,nm1629799,nm2550325,nm2113991,nm2416722,nm2196790,nm2566426,nm4124976,nm2270780,nm1377179,nm1877014,nm2685630,nm2412108,nm2112367,nm2684405,nm2291960,nm2388132,nm2870894,nm2687031,nm2684396,nm2484337,nm2201032,nm2082302,nm1335769,nm2199801,nm1189677,nm2196325,nm2373819,nm1070870,nm3270570,nm2033214,nm3483440,nm3938816,nm1998267,nm0382759,nm1060534,nm2473997,nm2542418,nm6822347,nm1147768,nm3049706,nm2294324,nm3817163,nm3333717,nm2045606,nm1736675,nm2123288,nm3278123,nm4181765,nm2086703,nm0064054,nm2536616,nm1087086,nm2335388,nm2216914,nm5378730,nm5187259,nm4533760,nm5103003,nm1881888,nm1920004,nm3190176,nm3360061,nm3606645,nm2203066,nm2123457,nm2090365,nm1277174,nm5242837,nm5971692,nm2683366,nm2130056,nm1760766,nm3875196,nm1168787,nm1307355,nm2596681,nm2147498,nm2175619,nm2807605,nm1979720,nm0569960,nm2003746,nm2173782,nm3354654,nm3390355,nm4955411,nm2044145,nm0629361,nm3276835,nm3354274,nm2859894,nm1676164,nm3237009,nm3845932,nm7217729,nm2185957,nm1959922,nm3292617,nm6631654,nm4035646,nm3075091,nm3257571,nm2999014,nm1172175,nm2699124,nm3161683,nm4641423,nm0396816,nm2548538,nm2874072,nm3352040,nm2060791,nm4631333,nm3264856,nm1249713,nm3250462,nm9138517,nm2031591,nm2070273,nm2354903,nm1648420,nm3132040,nm3174049,nm0415382,nm0110433,nm3783715,nm3880903,nm1000273,nm0565880,nm3164562,nm2830453,nm2038340,nm5307554,nm5142340,nm3273046,nm3827451,nm4010381,nm1076207,nm3574347,nm3242550,nm3806967,nm3466731,nm2372959,nm3905991,nm2603576,nm3447315,nm3891206,nm2940249,nm2523997,nm2645572,nm0867004,nm4468173,nm4396765,nm3897780,nm0262372,nm3567212,nm3045042,nm3222922,nm4492204,nm2548065,nm3199158,nm4034756,nm3102034,nm3857131,nm5218242,nm6248195,nm7604448,nm1472938,nm4113776,nm10250982,nm4363701,nm1402104,nm1037197,nm1740604,nm2599773,nm2761511,nm8767404,nm5277222,nm2710034,nm3933562,nm3461570,nm2599218,nm5079480,nm4529908,nm3034612,nm4319752,nm4645689,nm5397856,nm2501736,nm2978526,nm5414995,nm6265507,nm0998512,nm4322676,nm3791836,nm2225362,nm4217974,nm3855057,nm4676867,nm4014710,nm3819153,nm3799065,nm3783008,nm5521562,nm3745475,nm3980059,nm4233996,nm3953231,nm4037746,nm4717310,nm3691942,nm3837731,nm3845764</t>
  </si>
  <si>
    <t>Kyle Chandler,Connie Britton,Aimee Teegarden,Brad Leland,Taylor Kitsch,Jesse Plemons,Zach Gilford,Derek Phillips,Blue Deckert,Minka Kelly,Adrianne Palicki,Timothy F. Crowley,Louanne Stephens,Stacey Oristano,Scott Porter,Gaius Charles,David Cowgill,Gary Teague,Liz Mikel,Michael B. Jordan,Jurnee Smollett,Matt Lauria,Dora Madison,Russell DeGrazier,Aaron Spivey-Sorrells,Dana Wheeler-Nicholson,Lamarcus Tinker,Nieko Mann,Libby Villari,Kevin Rankin,Kate Krause,D.W. Moffett,Jeremy Sumpter,Merrilee McCommas,Angela Rawna,Whitney McCauley,James Powers,Drew Waters,Troy Anthony Hogan,Lawrence Varnado,Randy Coy,Joey Truty,Grey Damon,Katherine Willis,John Christian Love,Janine Turner,Mark Nutter,Preston Flagg,Anthony Solomon,Madilyn Landry,Patrick Massett,Kim Dickens,Jack St-James,Danny James Hunter,Ernest James,Jordan Strassner,Glenn Morshower,Cress Williams,Daniella Alonso,Sinqua Walls,Jeff Rosick,Alicia Witt,Brooke Langton,Isaac Smith,Steven Walters,Steven Dziobak,Aasha Davis,Stephanie Hunt,Kendrick Jefferson,Josh Levi,Cindy Creekmore,Aundrus Poole,Lynn Blackburn,David Born,Kathleen Griffith,Jana Kramer,Joshua D. Moody,Desiree McKinney,Toby Metcalf,Brent McGregor,Steve Harris,Jessalyn Gilsig,Aldis Hodge,Gil McKinney,Barry Tubb,Lorraine Toussaint,Sid Johnson,Joey Oglesby,Brandon Smith,Megan Moser,Carol Farabee,Laurel Penn,Zach Roerig,Tamara Jolaine,Landon Alan,Wil Pollard,Walter Perez,Jae Head,Robert Parish,Brent Smiga,Kevin Saunders,Cedric Neal,Caleb Landry Jones,Robert O. Boothby,Amanda Brown,Alexandra Holden,Mark Gil,Peter Heckmann,Jonathan Shaffer,D'Anthony Palms,Peter Malof,Brett Cullen,Chris Mulkey,Matt Czuchry,Emily Rios,Alejandro Rose-Garcia,Ryan Ciardo,John Charles Quary,Pat Hazell,Ed Clements,Charlie Quary,Emily Jones McCoy,Mathew Greer,Wilbur Fitzgerald,Deana Ricks,Howard Guttmann,Lincoln Rose,Taylor Nichols,Kim Smith,Whitney Hoy,Charon R. Arnold,Brian Thornton,Denise Williamson,Brea Grant,Lee Stringer,James Kenneth Phillips,Parker Christian,Steven Chester Prince,Victor Diaz,David Bewley,Jacqueline Journey,Devon Saul,Harvey L. Jeffries,Kris Mikes,David Kanne,Brian Ernest,Nicole Swahn,James Gumbert,Jessica Hale,Ravin Alexander,Chuck Cureau,Dother Sykes,Carl Savering,Nicole Taylor,Robert Newell,Nick Brandt,Daniel B. Howard,Andi René Christensen,Austin Nichols,Matt Barr,John Diehl,Sabra Fuller,Matt McTighe,Danielle Rene,Nora Resnick,Gabriel Folse,Scottie Jefferies,Galen Flemons,Kit Gwin,Tommy G. Kendrick,Daniel Crouch,Heather Kafka,Penny Reeves,Peter Harrell Jr.,James Hansen Prince,Chloë Evans,Loomis Warren,Eleese Lester,John C. McDonnell,Martha Prentiss,Britt Mceachern,Aisha Schliessler,Orlando Storm Smart,Anne Clarke,Michael Robert Tudyk,John S. Davies,Mark Walters,Kenneth Wayne Bradley,Sydney Barrosse,Emily Murdock,Michael Bishop,Andrea Block,Deanna Brochin,Billy Schott,Marshall R. Teague,Ken Thomas,Stephen Gregory Fuller,Irec Hargrove,Michael Fries,Todd Allen,Will Harris,Allan Graf,William Bradley Wright,Garrett Graham,Amparo García,Tom Procida,Bryan Chafin,Linda Leonard,Bria Wall,Odell Grant,Patrick J. Adams,Chad Brannon,Alanna Ubach,Brian D. Phelan,Cynthia Huerta,Ken Edwards,Earl Nottingham,Jessica Layne,Pattie James,Scott A. Reeder,Michael Gazin,Dante Ponzanelli,Duane Johnson,Emily Troedson,Matthew Greer,Tim Guinee,Peter Berg,Maggie Wheeler,Lawrence Gilliard Jr.,Rebecca McFarland,Francis Capra,Bruce Altman,Richard Dillard,Chris Humphrey,Babs George,Todd Caschette,Brently Heilbron,Sissy Siero,Augustin Solis,Noble Chase Pack,Jason Douglas,Michael Waxman,Vic Brooks,Danielle Replogle,Mark Zupan,Steve Uzzell,Tyler Cornell,Ron Tatar,Kevin C. Carr,Wilbur Penn,Natalie Dickinson,Nicole Leigh,Larissa Wolcott,David Stokey,Hunter Ulvog,Jeremy Sexton,Ava Knighten Santana,Denise Lee,Mitch Collier,Al G. Garrett,Kay Salem,Randy Stripling,Margaret Hoard,Dago Pates,Wally Welch,Austin Sendlein,Thaxon Hill,George Hertzberg,Jay Kopita,Tai Powell,Bob Richardson,Craig Kotfas,Scott Mullin,Mona Lee Fultz,Grady McCardell,J.D. Wright,Jacqueline Claire,Dell Johnson,John Hambrick,Kasey Stevens,Mitchell Lance Adams,Lil' Cap'n Travis,Drew Cauthorn,Jim Garrity,Andrew Sensenig,Tisa Hibbs,Trevor Doyle Nelson,Ryan Rutledge,Michael Dolan,Asjha Cooper,Tyler Corie,Lewis Johnson,Tom Green,Chris Doubek,Damon Carney,Gary Rodriguez,Henry Bryant,Lisa Cannizzaro,Laura McManus,Evan Szu,Tom Byrne,Brendan Flores,Marco Perella,Brooke Peoples,Moira Squier,Mark Duke Dalton,Atticus Rowe,Evan Scott,Larry Jack Dotson,E.J. Nolan,Roger Edwards,Akin Babatunde,Jon Clinkenbeard,Morgana Shaw,Chris Drewy,Deneen Tyler,Michael Costello,Jill Mills,Leah Coffman,Kelley Grace Butler,Derek Chase Hickey,Dale Watson and His Lonestars,Leslie Langee,Terrenee Knight,Lisa Marie Newmyer,Gerardo Davila,Kristin Malko,Tom Booker,William Akey,David Kroll,Cory Hall,Nellie Gonzalez,Susan Roberts,Henry J. Smith III,Monica Peña,Alberto Barnes,Jennifer Matyear,Adriene Mishler,Madi Goff,Leng Wong,Isaiah Prince,Jake Scott White,Tamara Goodwin,Jerry Cotton,L. Christian Mixon,Ronnie Reeves,Kristin Kitchen,Tom Spry,Sue Rock,Christina Childress,Mary Skaggs,Amanda Phillips,Kimberlie Dykeman,Peter Heckman,Dylan Williams,Will Johnson,Ben Taylor,Brent Craft,Trent Moore,Ellen Halper,Héctor Arias,Cody Hall,Sean McGibbon,Meltron Kendrick,Sonny Kelly,Mike Leach,John Swasey,Jeff Fenter,David Murray,Jaki Davis,Yolonda Williams,Sonny Castillo,Evan Breeland,Lee Tisdale,Darryl Cox,Shiree Nelson,Kathryn Smith-McGlynn,Stephen Bishop,Lainie Safady,Randy Ahrens,Jen Matthews,Chuck Bille,Mike Murehead,Todd Witthorne,Cherami Leigh,David Hickey,Lainie Frasier,Jeffery Da'Shade Johnson,Thres Jarosek,Chuck Shephard,Nnamdi Asomugha,Tron Kendrick,Tommy Holden,Anna Maria Garcia,Jabari 'Jazz' Goree,Paul Wright,Rj Tillman,Scott Kimbrough,Andre Pierre Clemons,Donald R. Harrell,Lidia Porto,Bruce DuBose,Kerry Lampkin,Kristy Vaughan,Kimberly Westbrook,C. Anthony Jackson,Eric Krueger,James Phillips,Thomas E. Davis,Kiri Weatherby,Cindy Thomas,Lewis Crawford,Sam Pleasant,Angie Bolling,Scott Bate,Karina Clark,Armand Anthony,Rick Barnes,Jo Ann Farabee,John Patterson,Adrian Ward,Rick Riel,Timeca M. Seretti,Ricardo Vela,Will Buchanan,Sam Pearcy,Wayne Reid,Rachel Watson,Jonathan R. Freeman,Chamblee Ferguson,Maurice Ripke,Mj Vandivier,Sam Craytor,Tim Eaton,Marcus M. Mauldin,Ken Webster,John Zinman,Steve Shearer,Kathleen Hays,Will Parsons,Williams G. Ross,Tiffany Burgos,Dwayne Missori,Jonathan Breck,Rao Rampilla,John McIntosh,Lisamarie Lamendola,Karl Anderson,Quenby Bakke,Wyatt Ellis,Kathleen M. Leonard,D.S. Moss,Jim Spencer,Brenda Isaacs Booth,Tom Heard,Chris Cantu-Salazar,Dee Nelson,Yesenia Garcia,Amber Dupuy,Charles E. Bailey,Jenevieve Norris,Emerico McClinton,Adam Joshua,Dru Fay,Paul T. Taylor,Jack Watkins,Luke Coffee,GiGi Erneta,Donny Boaz,Brady Coleman,Amon Lewis,Karen Elvonna,Chris Olson,Kelly O'Neil Jackson,David Morrison,Mika Odom,Renee Griffith,Conner C. Hanson,Michael Stephens,Raquel Fitzgerald,Ricky Doyle,Van Brooks,Troy Harris,Jennifer Savidge,Michael D. Conway,Breona Horne,Ariana Johnson,Beth Burns,Devin Jacobson,Larry Chambers,Felix Rivas,Araceli Abrego,Ryan Lee,Sean Hennigan,Joseph Cheatham,Hanna Loberg,Richard Jackson,Chip Mayfield,Robert Bassetti,Billy Jaeger,Dannie Krager,Travis Harper,Jonas Crafts,Gonzalo Aguilar,Logan Henderson,John Venable,Lana Dieterich,Christopher Shea,James V. Miller,Sylvia Luedtke,Ronald G. Prellop,Jim Matthews,Cara Boden,John Parker,Dale Watson,Cynthia Jackson,Kevin Majors,P.J. Ramos,Darryl Mobley,Jonathon Palafox,Jim Lawrence,Giana Vega,Roger Wallace,Jonathan Gilford,Erika Waldorf,Charles Sanders,Erick Smart,Aaron Garza,Terra Gautier,Shauna McLean,Gary Cherkassky,Marti Wells,Paul Fischer,C.C. Stinson,Robert John Moreno,Stancil Webb,Chris Freihofer,Chris Burnett,Nadine Mozon,Rob McGrath,Sarah Jenazian,Michael Miller,J. Taylor,Maritza Guerrero,Shaun Wainwright-Branigan,Brian Sanders,Edward Herndon,Michael Foster,Myrna Cabello,Marc Pouhe,Richard Nance,Alvin Crow,Seth Spiker,Brian Gamble,John Arkinson,Cody Crouch,Preston Grice,Hannah Morgan,Cory Hart,Katie Fountain,Kimberly Bramlett,Angellita Saenz,Mary Ann McCarley,Melissa Halley,John Durando,Tom Chamberlain,Eric Fitzgerald,Sue McClennan,Barbara Chisholm,Jonathan Joss,Gary Clark Jr.,Bruce Carey,Angela Bennett,Bert Kinyon,Ausar Moore,Edward Morgan,Leon Lamar,Robert Hadlock,Brian Beal,David Baugh,Deke Anderson,Bill Jenkins,Lisa Rhoden,Diane Perella,Nicole Foster Callahan,D.J. Morrison,Matt Pearce,Kelley Johnson,Creed Roberts,Benjamin Dane,Brian Bentley,Mary Ann Kelley,Apolonio Garcia,Heath Allyn,Colin Herlihy,Michael Crabtree,Jeff Kribs,Rommel Sulit,Jack O'Donnell,Michael Capriotti,Emanuel Limuel,Hector E. Rodriguez,John Newton,Brent Werzner,Jamison Driskill,Anastasia Coon,Steve Muccini,Matt Joyner,Shannon Sauceda,Jaime Medeles,Wendy Garett,Joe Grisaffi,Brandy Singleton,Hershel Coleman,C.K. McFarland,Korey Simeone,Jeff Raymond,Kirby M. Hiscox,Dennis Keiffer,Todd Terry,Julin,Chase Joliet,Wendell Smith,Richard Levi,Darren Damewood,Ra'shel Kendrick,Ashley Wood,Chris Osborn,Todd McMullen,Cy Young,Maria F. Durand,Dana Austin,Gregor Haley,Doug Jackson,Dan Braverman,Emmett Berg,Matt Harshbarger,Everett Sifuentes,Justin Ryan Garrett,Paul Darby,Jonna Juul-Hansen,Carl Webb,Ra'nel Kendrick,Jennifer Blair,Mariah Marion,Ryan Boggus,Philip Ontiveros Sr.,Linda Brister,Davi Jay,Ted Davis,Wray Crawford,Charlene Gorman,Bo Myers,Davis Tucker,Donald Thorne,Jack Furrh Jr.,Stacey Schwartz,John Lake,Amber Middlebrook,Paul Crow Willis,Wanda Phillips,Paul Saucido,Mark S. Cartier,Parker Hans,C. Ladd LeBus,Julius Gregory,Paul Archer,John Athas,Michael Caschette,Jeffrey Schmidt,Constance Dasse,Heartless Bastards,Jenny Keto,Tim Robinson,Edgar Arreola,Billy Harden,Justin Meeks,Deanna Moraga,Walt Wilkins &amp; the Mystiqueros,Norm Lyduch,Ericka Henderson,Ricky Smith,Rip Lowe,Kenneth Patrick,Preston D. Grice,Jessica West,Jose Velasco,Daniel Lazaro,Kyna Torres,Bernadina Hansen,Jalisco Fraire,Shawn Arani,Tom Costello Jr.,Krishna Smitha,Cornell Hurd,Archie Fields,Heath Young,Joshua Ryan,Pablo Flores,Nathan Bayless,Michael Muenchow Rivera,Mackenzie Reed,James P. Rice,Jeff Whitaker,Chris Caulier,Tony Bottorff,Stacy Lynn Austin,D.J. Castillo,Rupert-Anthony Ortiz,Eric Alfio,Barney Welch,Spencer Greenwood,Franky Coronado,Gene Cervenka,Isaac Rodriguez,Michelle Brew,Angela Burns,Parker Danks,Kathryn Rawson,Gary Jerome,Ro' Black,Katina Latrell,Bryan Aguinaga,Scott Mueller,Valerie Finch,James Jensen,Robin Lee Walper,Kevin Wesley,Andrea Trisdale,Omaka Omegah,Dianne Sullivan,Indiana Adams,Joe Azzato,Robert E. Martinez,Kelley Estes,Robin Prough,Mike Gassaway,Scott A. Stevens,Will Scoville,Kimberly Lynn Campbell,Melanie Stovall,Zoe Aggeliki,Rob Adams,Elysia Perez,Joshua Sarrazola,Roni Hummel,Jamie Buckley,Steve Cauley,Dani Bell,Michael Whitener,Mardi DeLong,Linda Klein,Matthew T. Johnston,Chad L. Stevens,John Chilleri,Dominik Chilleri,Angela Ware,Gina Garza,Amy Quick Parrish,Landon Kash,Melanie Reeve,Justin Lee Tidwell,Regina Gordon,Erik Collins,Gene Bolton,Lowell Moore,Ray L. Perez,Starla Osburn,Rob Faubion,Olivia Olsen,Debbi Tucker,David Lyman,Christian Haddad,JenelleRae Cardenas,Andie Haddad,Alicia Shaddeau,Carol Vincent,Violet Saenz-Arocha,Aslan Hollier,Nadia Sahari,Steven Craig Brown,Andrew Jacobi Jeter,Mase Kerwick,Daniel Zubiate,Colin Punchard,Mark Holliway,Tom Lopez,Ryan Hancock,Nic Quardero,Air Saturn,Katelyn Merricks,Wallace Everitt,David Maldonado,Jesse Medeles,Larry Ulrich,Matt Leonard,Jessie Pavelka,Sidney Floyd,Lila Lucchetti,Mack Brown,Kelsey Caesar,Shannon Joy Rodgers,Mark A. Hernandez,Eric Hack,Dan Murphy,Scott Lilly,Jake Carter,Rolando J. Vargas,Margaret Turner,Clayton Younkin,Shawn Cauthen,John D. Montoya,Megan Devine,Matt Connely,Daniel Abikasis,Darryl K. Phipps,Renay Rossi,Kathryn Worsham,Michael Magnus,Leticia Trejo,Jimmy Smith,J.E. Meris,Melinda Mendoza,Keith Langford,Aerik E. Pachicano,Daniella Dotti,Azael Cavazos,Kevin Russell,Max Johnston,Margo Dane,Kristen Noelle Devine,Robin Maxkii,Candace Smith,Cathy Baron,Diane Howard,Kate Melton,Amanda Rivas,Chris Warner,Hope Jaymes,Russell Thomas,Heath McGough,Phillip-Charlie Daniell,Rana Haddad,Sara Hickman,Justin Riemer,Jessa Settle,Shain E. Thomas,Cody Esquivel,Johnny Bartee,Regan Licciardello,Bob Fanucchi,Francois Larosa,Catherine Lawrence Kinslow,Barry Tolli,Kimberly Ensey,Matthew Garth,Richard Dodwell,Laura Veloz Ritter,Christine Wolf,Teri Wallace,Amy Rene LaFavers,Dan Eggleston,Rhonda Reeves,Jennifer Roxanne Vasquez,William Throckmorton,Jeremy Summers,Kim Rickards,Jason T. Henderson,Stayce Mayfield,Donna Sue Nickason,Kara Young,David Sturgeon,Bill Ross,Leroy Castanon,Tania Haddad,Micaela Phillips,Eric Rhoades,Morgan English,Matt Goudreau,Craig Simons,Michael J. Rowbottom,Andy Gately,Chris Prock,Geoffrey Betts,Andy Dugan,Mark T. Lee,Davy Aguirre,Courtney Carpenter Hale,Osa Eke,Michele Harrington,McGregor,Mark Harrison,Ramzi Haddad,Liz Gonzalez,Annabel Stephan,Rebecca Richardson Phillips,Zach Green,Brian Nicholas,Brighton Sharbino,Eric Isenhower,Johanna Goldsmith,Joséphine Roth,Rett Terrell,Alyssa Murphy,Jaclynn Jones,Chad Sellers,Jeremy James Douglas Norton,Heather Lynch,Chris Blake,James Crowell,Ashley Klein,Dorell Anthony,Mitchell Parrack,Beth Gosnell,Jaime De La Rosa,Anna Rapp,Bud Joseph Hebert,David Houston,Travis Owens,Aaron Bishop,Cheryl Cave,John Cramer,Charlie m Stewart,Char Elise Verte,Arthur Simone,Adam Madrigal,Cody Vanetti,Aurora Marie Chase,Randi Leigh Potenzo,Jason Elinoff,Andrew Hunter Sherman,Tiasha Colton,Michael Pasvar,Sam Jaeger,Eloise DeJoria,Natalie Makenna,Allison Victoria-Wolfe,Deborah Abbott,Rico McClinton,Xochitl Romero,Lisa Kaye,Troy Harris,Rebecca Chulew,Israel Hall,Jake Messinger,Marissa Garrison,Martina Griffin,Scott Challgren,Jackie Scripps,LeMarc Johnson,Thomas Dye,Amy L. Mitchell,Ashley Fourcand,Milli Osemele,Diane Bernard,Martin Leitch,Sandra Isabel Carrasco,David Sharp,Brandon Swanson,Jeff Grossman,Matthew Tompkins,Sarah Kate Allsup,Chance Gibbs,Randy Frank,Hadley Eure,Tyler Mann,Danielle Kasen,Stephon Davis,Lupe Trejo,Libertad Green,Jess Webb,Ricky Borrego,Mar Omega,Ryan Daniel Rodriguez,Carlos Valenzuela-Durr,Andrew Martinez,Steve Crenshaw,S.A. Sebastian Gnolfo,Lisa Husberg,Christopher J Rusho,Skye Polchert,Nikki Folsom,Grady Mack,Jamie Preyer,Latrice Butts,Pete Williams,Lori Randolph,Sydney Barlette,Sharri Jones,Nicole Wilkins,Jennifer Besser,Dean A. Sorenson,Tony DeBenedetto,Friday Night Lights,Dave Bullis,Cherie Klenieski,Emmanuel King,Merry Whitney,Ben Bachelder,AC Hensley,Clay Dove,Taylor Cole Miller,Sarah Clark,Garret Danks,Patty Allieri,John Lewis Puff,Marvellous Maeze,Kennith Edwards,Joshua Ryan,Brandon Noack,Todd Hill,Lindsay Woodmansee,Billy Leo,Rhett James,Steven Jeffers,Natalie Merlino,Brett Hardin,Katie Massey,Samantha Labrada,Howard Lawrence,Ben Cody Rogers,Will Roher,Kevin A. Green</t>
  </si>
  <si>
    <t>nm0718001,nm0915400,nm0509183,nm0606845,nm0101741,nm0665321,nm0443181,nm0000916,nm0542960,nm0264220,nm0441300,nm0924693,nm0592808,nm0203215,nm0503598,nm0665322,nm0686184,nm0831690,nm0003733,nm0542642,nm0573347,nm0151419</t>
  </si>
  <si>
    <t>Jeffrey Reiner,Michael Waxman,Allison Liddi-Brown,Patrick R. Norris,David Boyd,Jonas Pate,Stephen Kay,Peter Berg,Seith Mann,Chris Eyre,Jason Katims,Dean White,Christopher Misiano,Adam Davidson,Dan Lerner,Josh Pate,Mark Piznarski,Charles Stone III,Daniel Attias,Ami Canaan Mann,Todd McMullen,Kyle Chandler</t>
  </si>
  <si>
    <t>nm0000916,nm0084334,nm0251328,nm1556992,nm1531276,nm1602476,nm0441300,nm0557266,nm0957003,nm0374950,nm2841432,nm1265957,nm1289754,nm1119838,nm3059930,nm3749783,nm2485275,nm0281957,nm2196829</t>
  </si>
  <si>
    <t>Peter Berg,Buzz Bissinger,Kerry Ehrin,Jason Gavin,Bridget Carpenter,David Hudgins,Jason Katims,Patrick Massett,John Zinman,Liz Heldens,Etan Frankel,Carter Harris,Rolin Jones,Aaron Rahsaan Thomas,Ron Fitzgerald,Derek Santos Olson,Andy Miller,Brent Fletcher,Monica Beletsky</t>
  </si>
  <si>
    <t>A drama that follows the lives of the Dillon Panthers, one of the nation's best high school football teams, and their head coach Eric Taylor.</t>
  </si>
  <si>
    <t>ur24243090,ur6387867,ur136745133,ur71629917,ur22626685,ur0270026,ur117043494,ur152388340,ur90845220,ur2884797,ur42927804,ur2898520,ur83402191,ur17235488,ur115536310,ur63355756,ur132893234,ur131672365,ur127381891,ur44717123,ur26262241,ur23261833,ur0317286,ur48308797,ur62318327</t>
  </si>
  <si>
    <t>royalewithcheese2020,Supermanfan-13,Caln19,brett-76260,beauryker-623-466161,coop-16,aaaaaron-frannnnnnnn,CoopertheBeagle,sheepshearer,denise_actress,Br4ve-trave1or,SnoopyStyle,rajaramautt,stevelivesey67,DiCaprioFan13,towe-51620,heyheyitslorimae,eaglefangs,panattoninick,ElessarAndurilS,lumbo8,poisonman1980,flicker-16,cscott2331,allmoviesfan</t>
  </si>
  <si>
    <t>rw2968562,rw5565833,rw8164017,rw7846587,rw2492991,rw2273998,rw8018312,rw8491220,rw4367239,rw8342329,rw5673200,rw2858888,rw5086048,rw7750226,rw8753457,rw7923522,rw7867252,rw7740111,rw7335067,rw3647753,rw8292644,rw2491182,rw7611888,rw6437143,rw8646867</t>
  </si>
  <si>
    <t>Clear eyes, Full Hearts, Cant Lose!,Clear Eyes, Full Hearts, Can't Lose!,One of the best dramas,Simply the best,TV dramas don't come any better!,one of the finest shows, ever,Great Show!,One of the great American TV shows,Loved it.,I can't believe I never watch it until now,One of the best shows ever,good movie adapted as good TV,Best show I ever watched, lots of love, lots of heart,Compelling bitter/sweet teen drama,One of the most underrated shows of all-time!,If you've ever lived in Texas!,Best in Class,Love This Show,Incredible show but one huge flaw,Best show I never heard of. Solid End!,A Series About Football...,Real drama!,Small town life in Texas IS high school football,Great show. So real!,Texas Forever</t>
  </si>
  <si>
    <t>I can't find a strong enough word in my vocabulary to describe how spectacular and engrossing this show is. I remember when I first heard about it eight or so years ago when the show premiered. To be honest, after seeing the movie, I thought it would be cheesy and not all that good. After Breaking Bad ended, I needed a new show to watch and while searching for the best shows available on Netflix streaming, this was near the top of the list. And I can truly say even after watching something as incredible as Breaking Bad, I think this show is almost more special in its own way. It doesn't need violence and drugs to be entertaining. I remember right after watching the pilot, I couldn't stop and stayed up till 7 am watching. It will pull you in that quickly, especially if you are a football fan. Not that you cant watch it if you don't like football or don't know much about it. I absolutely love football. Love watching it and played it in high school. But football is absolutely the least interesting aspect of this show. The first episode of the series goes through each day leading up to the first game of the season. After watching it I thought every episode would be that way. But after seeing the end of the pilot I realized the show is about much much more than just football. Football is just a backdrop.The most important part of the show are the lives of the characters off the field, focusing on the head coach and his wife and their daughter, as well as the players. He is more of a father figure to these players before he is a coach. The main theme of the show is that people have dreams. It shows everyday problems that people face, which we can all relate to in one way or another. Then it shows these dreams can come true if you have someone who believes in you and is willing to help you until you reach these dreams. The show creates these characters in a pretty cliché fashion. But what makes the show so great is these characters are brought to life, making the viewer able to literally feel the emotions of these characters, even without words being spoken. For the most part, the acting is incredible by most of the cast. The way the show is shot makes you feel like you are in the room with these people. This show will move your emotions and make you laugh,cry, smile and cheer. There's not many other shows out there that can hit you with so many ranges of emotions. You really feel like you are a part of these peoples lives, and you really become connected to them. You are able to watch them change with your own eyes. You will think differently about life and football after watching it, I can guarantee that.,Friday Night Lights is so underrated it's ridiculous! It is an absolute amazing show! Even though the football story line is great, it is so much more than that. If you read the reviews you'll see 90% of them are 9's &amp; 10's and most have one thing in common and that's that they didn't give it a chance until years after it went off the air. Once you start watching you can't stop!,Really excellent show that gets in your heart. 1st episode didn't get me immediately but I am so glad I stuck around. Many years after it aired, feels as good as ever. Texas forever!,Probably one of the best all around shows Ive ever watched. I grew up in Dallas so this really brings back some great memories of high school football. This show captures everything Texas and is such a good show. Don't worry It's not just about high school football and it touches on so many subjects I won't try and list them out. One thing is for sure though, I guarantee you will experience every emotion a human being can go through during the course of this series. If high school football is not your thing it won't matter. The writing, the directing, the music and above all the acting, will take you places no other show will take you. Yeah it's that good. Just Give it 3 episodes before you make any decisions. It takes that long to get to know the characters and get familiar with the show. When it's all over and you finish the last episode, you will sit back and say to yourself, "crap that just might be the best series I've ever watched"... You will have Clear Eyes and Full Hearts... watch the show and you will never forget that phrase... Peter Berg well done on this one!!!,Simply put, this is reality. If someone had affixed a camera to my head, 24 hours a day, when I was in high school, you couldn't have gotten a better picture of life. I know someone like every single character in this show. The story lines, the acting, the cast, couldn't be any better in this show. For those who haven't made it to high school yet, in Texas, this is your future. Wonderful, wonderful drama. I didn't even hear about this show (don't have time for much TV) until season 4. Watched one episode and I was hooked. Went out and bought every episode and sat down and watched every one in about two days. Didn't want to turn it off. I had always thought that The Shield was the best show ever on TV....until I was introduced to this tremendous story about life.,I only recently became hooked on this show, having obsessed for perhaps too long about a certain metaphysical fantasy set on a desert island and about a certain stylish melodrama about one man's Mafia family. This show has no gangland hits, no sixties nostalgia about Madison Avenue, no housewives( or chemistry teachers) dealing drugs, no musical numbers,no recondite references to Egyptian hieroglyphics or quantum physics. Yet despite all these terrible flaws,( clever sarcasm) it is a masterpiece. I am not anti-Lost. I enjoyed the show immensely, for all its flaws. However, this show is , in some ways, superior. It is, in fact a photo-realistic picture of life in a small town in Texas, beautifully written and wonderfully acted. I rank it with certain other shows that were overlooked and are now sadly forgotten by all but a few people with good taste: The Call To Glory, Homefront, and I'll Fly Away,among others. In some ways, this is a show worthy of the golden age of TV "sooial drama", Naked City, The Defenders, Mr. Novak, Ben Casey, The Fugitive( a social commentary disguised as a thriller), Route 66, Slattery's People and East Side West Side. Like the best episodes of those shows, Friday Night Lights offers more questions than answers. This show is one of the best ever. I pray to a sometimes enigmatic providence that it does not perish from the airwaves.,It's sad how many times this show's budget was cut, because this is a great show. And besides season 2, each season gets better and better.Con first, and reason why this is a 9, rather than a 10.not sure if it's the director's daughter or something but Julie Taylor is the absolute worst. She literally makes every bad decision a teen can make, and simply gets a talk here and there. Not sure what the point of her character is.Pros - too many pros to list. All the main characters are great actors. Kyle Chandler perfectly portrays a guy who just wants to coach football becomes a father figure to so many people. They really know how to end people's arcs: Tyra, Jason Street, Smash, all have amazing farewells. Billy and Mindy Riggins who start out as random and less accountable siblings turn into great characters in the end. Buddy Garrity probably has one of the best character growth who starts out as a sleaze and after losing his family turns into a guy who genuinely wants to help his town.Michael friggin B Jordan. If you are lucky enough to watch this show, you saw his potential immediately. Glad he has a great career now. Vince and his family's whole story is so good. His mom doing her best to recover from drugs, and his dad coming out of jail - Vince just does his best. And while he loses himself to his fame for a moment he comes back and is great.The show is a perfect length. Has a simple premise. Each season, is a new year and goal to win football games. Seasons 1,2,3 are good, but for sure could have been stale if it stayed the same for a 4th season. Friday Night Lights is regarded as one of the best at "renewing" itself at Season 4, with the town split. New Characters, new arcs, but same show and same core main characters.,Must watch if you like a feel good drama with good character development. Like these creators' other shows , including Parenthood and This is Us, it's very heartfelt. If you're like me and you don't especially care about sports, that won't hamper your enjoyment of this show. If you're at all skeptical, give the first episode a try and you'll surely be sucked into the human drama by the end of episode 1. The character development is so subtle and nuanced, many characters go from what seem like tropes to fully fleshed out beloved characters. Many of the young people on the show give performances that don't seem to have been matched by anything they've appeared in since. Britton and Chandler of course shine as the central couple of the show, whose love shines through all the ups and downs. They have a witty repartee that forms a major part of the show's appeal. Jesse Plemons moves from a side character to a central part of the show. You can see why he's emerged as such a big star since.,I am from Australia and I could not get enough of this show.,It's 2022 and I overheard someone mention this show and how good it is. They are not wrong. All the characters are so rich in complexity. But out of all the characters the scenes between Matt Saracen and his grandmother leave me choking back tears. Highly recommend this series. It's beautiful.,Incredible series that captures an authentic feeling of being that young age and all that life has to throw at you. The cast is superb! Total flawless. Aside from one of season two's subplot involving a murder, this show is just an incredible experience. It tugs on so many emotions. This show is ageless,Eric Taylor (Kyle Chandler) starts as high school football coach in Dillon, Texas. Football is everything and greatness is expected from the Panthers. Star quarterback Jason Street suffers a paralyzing injury. Overlooked second string quarterback Matt Saracen is forced to rise up to the occasion.Peter Berg adapts his successful 2004 movie into a TV show. It works quite well as a high school drama. The feel is just almost perfect deriving much of it from the book and movie hits. This is great classic high school drama. It actually lasted 5 years. Its problem started when the show started losing characters due to high school graduation. They were able to rotate some new characters in, but shows like these always have trouble dealing with the lost of its cast.,We definitely live with all the character in this show , I think that is the success of this series. I cried , I laughed , I felt everything. The show have full heart, lots of love. No show can explain
better than this about the people emotion, beautiful side of people. If you gonna start watching this show then one warning that you are gonna live with this show till the end , you can't take your mind off. Everything in this show very good and best part is the quality of the show stand till to the last min of the last episode.,Go Panthers! Sorry, I mean, Go Lions!A great watch despite some of its faults. Love the documentary style of filming and the establishment of the various characters through the years.Some sketchy bits but still worth bingeing.,Friday Night Lights is one of all-time favorite shows. It's is so criminally underrated it's ridiculous! It is just an absolute amazing show! The show is based off the book and the film but is so much better than even those two. It takes place in the small Texas town of Dillon, Texas and takes place at one of the best football high schools...the Dillon Panthers. Coach Taylor (Kyle Chandler) leads the team through pressure filled seasons full of expectations and helps his players both on and off the field. He also has to deal with the everyday struggles of his own family. Even though the football story line is great, it is so much more than that. If you read the reviews you'll see 90% of them are 9's &amp; 10's and most have one thing in common and that's that they didn't give it a chance until years after it went off the air. Once you start watching you can't stop!,I'm a CA boy that has lived in Abilene, Texas &amp; Houston Texas &amp; I loved it. The people are the friendliest in the world. It's affordable. The weather takes getting used to but at least the people there still honor God &amp; America! Football is a 2nd religion to them and they take it seriously. If you don't like the show, even though it is the most closest to reality I've ever seen, don't watch it. If you don't like Texas don't visit or live there! They respect your rights now please respect theirs! FNL is one of my top 5 shows ever! The theme song hits me somewhere in my soul that longs for a simple, normal life with normal people! God bless America &amp; God bless Texas!,My husband and I watch this show constantly. The cast is perfectly selected, acting is top notch, storylines are down-to-earth reality. They don't overdo the characters or situations in these scenarios, making this a tangible reality for several viewers.,Really do enjoy watching this show after my mom got me into it. I have to say Tami, Smash, Vince, Tyra, and Landry are my favorites. There is some annoying teenage drama, but for the most part great storylines and characters.Don't let the race batters keep you from watching this show. They do address some racial issues, but it's not made political the way it is now. I recommend it.,Julie may be the worst character on television I have ever seen. I think I counted 6 or 7 straight episodes she cried in for no good reason. Despite the fact she has awesome parents and all they want to do is do the best for her, all she does is create problems for them. All she does is feel sorry for herself and there is absolutely nothing to like about this character.,Friday Night Lights sat on my Netflix watch list for over a year before I gave it a chance. What a shock! I'm expecting a show about a football coach and a lot of game clips, instead I am quickly introduced to one of the best family drama's of excellent quality I've ever watched! Rare to see a positive drama in any context in recent years, yet this show portrays a loving couple and their family standing up for what is right in the face of a HIGHLY DYSFUNCTIONAL town with many dysfunctional people. But the story grows, and transitions in such an excellent way (excluding the abrupt end to season 2 I wasn't expecting - cut short by writers strike in 2008) the writing and story are excellent. Was casting 25 year old people as high school students a bit much, yes, but not uncommon... and when doing so to portray exceptional high school athletes; I totally get it, some of these high school football players DO LOOK 25 and they needed actors to look and play the part. Makes me give that a bye, along with the exceptionally pretty girls as that is also common practice.The important part was to me was how much of the story was character based, portrayed real life situations that as a parent I've had to deal with regardless of what I do because life happens to us all. As a father of 3 daughters some of it made me LMBO as Eric Taylor has to (try) and hold his temper in check and deal with his daughter growing up. I've said some of the things he said, and been in the same situations with some of my children so it really resonated with me as real. The transition from the Panthers to the Lions was a bit of a stretch as well with the first two seasons not really indicating there was a "wrong side of the tracks" in Dillon, but the shows introduction sequence does show a town with a lot of shuttered businesses, so it is not a stretch that there would be a lot of struggling families. True in so many small towns in this country.The best part was the shows ability to evolve and stay positive and life affirming in the effect this couple had on it and the way they ended it was very satisfying. One of the best quality family drama's I've seen.,That barely showed any Football!I did enjoy it, but couldn't understand why such little Football was shown!Most of the character development played well, but the ones that didn't left gaping holes.Definitely worth watching!,I just loved Kyle Chandler as an actor since when I was a kid from the first time I saw him perform on "Early Edition". I'm really glad that he won an Emmy for his role on "Friday Night Lights" as "Coach Taylor". Recently I started to watch "Friday Night Lights" and I just want to say that this is one of the best drama series that I've seen (and believe me when I say this 'cause I've watched lots of series)! It has every aspects of a real life story and it involves the viewer with the lives of all the characters. I wasn't a fan of American football before I watched this drama, but now I really enjoy watching football games. I recommend watching this drama series to anyone who enjoys sports and loves a very close to real life story.,I attended high school in a small town in Texas. It really hits home.Of course, it's television but the show captures the ambiance of what life is like in a small town, in the middle of West Texas and high school football is THE only entertainment. The show draws its inspiration from H. G. Bissinger's book by the same title and the Odessa Permian High School's Panthers (and rival Odessa High School). The closest major city is Fort Worth, Texas - a good 5 hour drive so high school football is literally the only game in town.Kyle Chandler delivers a perfect performance of high school football coach. He's totally in control at the football field but at home with a wife and daughter Julie, not so much. Connie Britton is brilliant as Tami Taylor.Yes, the actors look and act a tad older than teenagers but so does every other television show and movie about high school.One of the touches is that the characters leave the show without explanation or closure - just like real life high school. Students move away in the summer or graduate and no one hears from them again. Also, realistic is the socio-economic diversity of the student body in a small town.Some of the story gets a little out of hand when Jason, Lila and Tim go to Mexico on their own for a week and none of the story includes what the parents and school are doing about it. Lila becomes a born again Christian without any hint or setup. Julie drives all the way to Chicago instead of returning to school and her parents never bothered to check on her and never told them.It really came close to "jumping the shark" early in Season Two but the writers and producers made an admirable recovery. For all its flaws, it is still television at its finest and the show has held up even after ending 10 years ago.,I'm finishing up. Was down with a knee surgery and needed something that wasn't too dark and depressing. This is a damn good show. I hate Lila though. She's is awful. Unlikeable in every single way. Tyra has shown she can act through it all. Mean, sad, scared, funny and tough. She nailed them all. Lila is just a whiny baby, and every situation is acted out the same. That disgusting fake sweet voice and talking through her teeth. Jason Street should've stayed while Lila went. He was for sure one of my favorites. Tim is one of the main reasons to keep watching. He's nice to look at and can actually act! Buddy is fat and greasy and sweaty but plays his role well! Coach and Mrs T are likable and real. Cant imagine anyone playing those roles better. Matt, well we all know a Matt. Reliable, sweet, artsy and without much confidence. Landry (pre psycho Todd from breaking bad, had no clue he was in it)was amazing! Smash redeemed himself and I was happy he was around and I LOVE his momma. Man, she was so believable in her role. Maybe a bit too much drinking and screwing for 15 year olds they could've at least held off until they were a bit older. but a damn good show! Just like in high school EVERYTHING is a cross to die on. And just like in a small town football takes precedent over EVERYTHING! Grades, kids, money you name it. Football is their only reason to wake up each day and only means of survival for many. In my town our football coach gets triple what any teacher does. It's really sad actually. So this show is very real, beautifully shot, produced like none other and just about perfect. Except for that winey ass minka Kelly. I know now why she never made it past this and others did. She was cast for her look and looks alone and they just didn't take her far enough. Not against these heavy hitters! All in all a really good drama, really good show. One that will get you in the feels on almost every episode. Glad I finally decided to watch it. And glad they didn't drag it out 10 years! So many shows drag out and end up sucking as a result...not this one.,A football show that isn't about football as much as it is about relationships that surround the game in a small Texas town where there is high school football and, honestly, not much else.Kyle Chandler is absolutely brilliant as Coach Eric Taylor, who does a lot more in Dillon, Texas than merely coach the football team. His relationship with his wife (brilliantly portrayed by Connie Britton) surely has to have them right near the top of the list as far as best husband-wife combos in TV history goes.Everything about this show clicks. Even the characters you think at the start are going to be cliched turn out rather pleasantly to be anything but. Some of the issues the show touches on - racism, small town politics, the American high school education system, the concept of your life's peak being in high school on a football field, and the spectre of a loved one affected by dementia amongst others - really elevate it. And the series finale? As perfect as perfect gets. Eleven stars out of ten.</t>
  </si>
  <si>
    <t>tt0318871</t>
  </si>
  <si>
    <t>Berserk</t>
  </si>
  <si>
    <t>https://www.imdb.com/title/tt0318871</t>
  </si>
  <si>
    <t>nm1827148,nm0370650,nm1321026,nm0998439,nm0411167,nm2478830,nm0043253,nm0594436,nm0410907,nm0632769,nm0605451,nm1422556,nm0944985,nm1116032,nm0023719,nm0911604,nm0996218,nm1324216,nm1327264,nm1307121,nm0794232,nm0510418,nm2450899,nm0440551,nm1422780,nm0312656,nm0645634,nm0770832,nm0768016,nm0875332,nm3260097,nm1372872,nm1289414,nm0620385,nm0767991,nm0689685,nm1032588,nm1403974,nm1483371,nm0051761,nm2598745,nm4503866,nm0969153,nm1422394,nm1419798,nm1420615,nm1422600,nm1418827,nm0542747,nm1422916,nm1422217,nm1422402,nm1421973,nm1422877,nm0651184,nm0104037,nm1422638,nm1422418,nm1422869,nm1422372,nm1422946,nm1420759,nm0632695,nm0634589,nm0645160,nm1394381,nm0619904,nm1143491,nm0466988,nm0038351,nm0875333,nm1422594,nm1039930,nm1036511,nm0847439,nm0906696,nm0882581,nm0457510,nm0848968,nm0945613,nm0875340,nm0620383,nm0149218,nm1514217,nm6586515,nm0408340,nm5399188,nm0297820,nm3697613,nm0586535,nm0002649,nm0632793,nm1221284,nm1422886,nm1422554,nm0640086,nm0427671,nm0172082,nm0865808,nm0591092,nm0359305,nm0477449,nm0837358,nm0846192,nm0644524,nm1430139,nm1145661,nm1355336,nm0535070,nm0793579,nm0794387,nm0555459,nm0875320,nm0847672,nm7553455,nm0766493,nm1772834,nm0015342,nm0997646,nm0819792,nm1422239,nm1422387,nm5568304,nm1421931,nm0840652,nm0600421,nm2312223,nm1315152,nm12144507,nm2292079,nm8585903,nm1370033,nm0849821,nm1422786,nm0853301,nm0337751,nm0419760,nm0969901,nm1421990,nm1419642,nm1003050</t>
  </si>
  <si>
    <t>Marc Diraison,Nobutoshi Canna,Carrie Keranen,Kevin T. Collins,Unshô Ishizuka,Carla Tassara,Jon Avner,Yûko Miyamura,Akira Ishida,Tomohiro Nishimura,Toshiyuki Morikawa,Christopher Kromer,Akiko Yajima,Marc Sebastian,Masuo Amada,Jeff Ward,Michelle Newman,Eiji Sekiguchi,Yasuyuki Kase,Hiroyuki Yokoo,Yuri Shiratori,Rachael Lillis,Masahito Kawanago,Shôto Kashii,Brad Tremain,Tesshô Genda,Tamio Ôki,Sean Schemmel,Ikuya Sawaki,Mahito Tsujimura,Hideto Ebihara,Ryûji Mizuno,Tôru Ohkawa,Masayuki Nakata,Toshiko Sawada,Mike Pollock,Bradford Scobie,Yutaka Aoyama,Hideki Ogihara,Naoki Bando,Atsushi Ii,Tomoko Miura,Gregory Abbey,Travis Bruce,Peter Cirinore,Kathryn Karpinski,Mike Marrino,Chris Bruce,Eric Mann,Kristen Gedny,Ellen Wolf,Dick Bunting,Carla Tassaura,Alea Cotton,Lisa Ortiz,David Brainard,Edward Napier,Joe Chagan,Haley Channing,Ryan Beckham,Stephanie Jacobes,Max Kuba,Ikuo Nishikawa,Kenji Nomura,Shôji Ôki,Kiyomitsu Mizuuchi,Hiroshi Naka,Mitsuru Ogata,Hajime Koseki,Mayumi Asano,Masato Tsujimura,Rick Mann,Sean Kenin,Suzanne Gilad,Minami Takayama,Norio Wakamoto,Kenji Utsumi,Takurô Kitagawa,Atsuko Tanaka,Keisuke Yamashita,Masaaki Tsukada,Kazuhiro Nakata,Chafûrin,Orine Fukushima,Takashi Irie,Minoru Inaba,Yoshihiro Okada,Yûji Fujishiro,Toshihiko Kojima,Yûji Mikimoto,Yûki Masuda,Toku Nishio,Fumio Matsuoka,Maria Dente,Patrick Krakowski,Jason O'Connell,C.L. Jones,Christian Collingwood,Kan Tokumaru,Eken Mine,Tomoe Hanba,Hisako Kyôda,Masashi Sugawara,Fumihiko Tachiki,Ken'ichi Ogata,Masako Isobe,Kaho Kôda,Katsuhisa Hôki,Mitsuaki Madono,Yû Shimaka,Ken Shiroyama,Eiji Maruyama,Shinpachi Tsuji,Fujiko Takimoto,Kumiko Kizuki,Masaharu Satô,Yôsuke Naka,Yôsuke Akimoto,Michele O'Medlin,Richard Springle,Lex Wutas,Daryl Bowling,Shoko Okamoto,Jeff Swarthout,Noriko Suzuki,J. David Brimmer,Marco Balzarotti,Cinzia Massironi,Patrizio Prata,Luca Bottale,Giorgio Bonino,Toby Antony,Patrick Cass Tansor,Fred Velde,Veronica Taylor,Dan Green,Tara Sands,Wayne Grayson,Shyaporn Theerakulstit,David Bruinara,Michelle Medlin</t>
  </si>
  <si>
    <t>nm0652951</t>
  </si>
  <si>
    <t>Naohito Takahashi</t>
  </si>
  <si>
    <t>nm1176135,nm1703680,nm2439456,nm4261950,nm1316290,nm1138389</t>
  </si>
  <si>
    <t>Kentaro Miura,Shinzô Fujita,Makoto Itakura,Yukiyoshi Ohashi,Shôji Yonemura,Atsuhiro Tomioka</t>
  </si>
  <si>
    <t>Guts is a skilled swordsman who joins forces with a mercenary group named 'The Band of the Hawk', lead by the charismatic Griffith, and fights with them as they battle their way into the royal court.</t>
  </si>
  <si>
    <t>ur5082681,ur2574366,ur3146136,ur81482526,ur3310177,ur2893243,ur13538926,ur96397291,ur24085266,ur2559257,ur41887444,ur3332717,ur108635170,ur13977076,ur68010562,ur2380195,ur68100353,ur21040201,ur43600791,ur13538926,ur2599825,ur68909838,ur108799802,ur127402139,ur87681274</t>
  </si>
  <si>
    <t>poppunkandskajew,bibleboyiam,siderite,ataeby,Sabre_Wolf,demonichorde69,Rectangular_businessman,numenorsniper-66396,Johnny-the-Film-Sentinel-2187,kingtanichi,ThatAnimeSnob,ian-462,Jozinek,Tweekums,paullhutchh,saidinstaint,RedrumNeddy,opadelirium,marc5477,Rectangular_businessman,Xaov,superteamvann,XxEthanHuntxX,aminaruto-94279,bradleygranz</t>
  </si>
  <si>
    <t>rw1074580,rw0873818,rw1177291,rw6944280,rw2783791,rw1596756,rw6563852,rw6527487,rw3689751,rw0873823,rw2768914,rw0980573,rw6842784,rw2854154,rw6301898,rw0873817,rw6553707,rw2139885,rw4021474,rw2634370,rw0873824,rw6955291,rw7319132,rw6680287,rw4144716</t>
  </si>
  <si>
    <t>Most powerful animation I've ever seen,Definition of Entertainment,Bloody anime, with a complex plot, I want more,Rest in peace Miura sensei,Berserk is a true classic anime,The greatest anime experience of all time....,An excellent anime series,What GoT could have been...,Dark Fantasy done right. At least for anime.,Very crude, but very watchable,Medieval kingdoms, big swords, frenzied warriors, gore, nude, sex, intrigue, betrayal, demons, a quest for vengeance, and an ending that was screaming for a sequel,Awesome. That is to say, it leaves one in awe.,Not an anime fan, yet I highly enjoyed this.,Gory, action-packed anime,The best anime EVER in terms of story and emotions,The absolute Best Anime I have seen to date!!,Extremely Powerful,"It is true that humans are weak and die easily...But they just have to do everything in their power to survive...",My personal favorite anime of all time. Rivals the best movies and TV shows as well.,Great anime,Very good,Thank you,Angry dude with sword!,This MasterPiece needs a remaster,this is way i love anime</t>
  </si>
  <si>
    <t>I am not by any means a huge anime fan, and have only finished a few series before this one (Bebop, Eva, Trigun, Hellsing). However, Berserk changed my entire attitude towards animation. Brilliantly written, insanely intriguing character development, and while some say the ending is too abrupt, I believe that it was one of the most powerful and poignant finishes to a series i've seen. Very few series actually leave the viewer wishing they could find a way to see the next season, and Berserk does so brilliantly. However, this is not for the faint of heart, I would definitely not advise this for children under 13, since it contains graphic everything. Can't find any faults except there is no season after this one, and would suggest it to anyone trying to discover new anime.,Berserk is by far the best anime that I have ever seen. Nothing even comes close to capturing the interest of the viewer and holding it tightly throughout the ten hour duration of this masterpiece. Firstly, I must admit that it has its flaws, such as a few points of lazy animation, as in some of the battle scenes, as well as the somewhat disappointing ending, which leaves the viewer thirsting for more without the promise of any follow-up. Yet the fact of the matter is, and I speak for myself, that the positive aspects of Berserk outweigh the bad so drastically one cant help but overlook them in terms of the entire film. The frequent sub-par visuals mean nothing in comparison to the amazing plot depth and beautiful character development marbled throughout the film. In summary, Berserk is a ten hour mini-series that consists of 25 20+ minute episodes detailing the life of a rogue swordsman named Guts. Guts, in short, is simply the most intriguing fictional character ever constructed. Guts, first of all, is one of the finest examples of an individual driven entirely by self preservation and improvement. Throughout the series Guts grows stronger and more deadly before our eyes, with each thrust of his massive sword. The personal relationships that he develops over time, especially with Griffith and Caska, are totally believable and honest. In particular, the love/hate relationship that Guts has with Caska sucks the viewer into their world and with each episode end leaves you literally thirsting for more. I can honestly say that I had never so anxiously awaited a release as I did with each progressing volume. The score, other than being entirely redundant, creates an additional emotional appeal that quite literally leaves a mark in your mind. The opening theme song, although an acquired taste, becomes somewhat of a necessity to mark the beginning of each additional episode that will bring you deeper into the world of Guts and the Band of the Hawk. In no time at all you find yourself singing along with it as if it were a top forty tune. The climactic theme played every 3 episodes or so, is absolutely haunting, leading one to wonder how it came to be included in an anime.
Berserk is a definite must-see for all fans of anime. For those who dislike anime or are indifferent to it, the mediocre visuals may tarnish your opinion of it, yet the rock solid plot and character depth with leave you amazed.      Rating: Animation Quality: 7/10 Character Development: 10/10 Plot Line: 10/10 Overall Enjoyment: 12/10 (If that's at all possible),The animation for this series is not so good. Others have said it, as well as the fact that it doesn't really matter. In the end it's the story that gets you hooked, with pretty well defined characters and interesting plot twists.I especially liked how you can definitely find a character to identify with, even if it is not the main character. You start understanding why some things happened a few episodes before and why some of the things will happened next. Unfortunately the story ends with a HUGE twist, without any hope of continuation, which leaves you wanting.I have watched a few anime series start to end these days, including Hellsing, Tsukihime, Elfen Lied, but I liked Berserk a lot more than any of them. Unfortunately I don't have the patience to read the comics, so I guess this is where the story ends for me. I wish they would do more episodes.Again, I noticed this series described as horror. There is no horror within, except maybe the last episode, but it is moving something inside for sure. Watch it.,Rest in peace Kentaro Miura.today we lost a great mangaka who created the words greatest manga in human history.Guts: He died doing what he wanted , no matter what, right? I Bet He Was Happy.,This is a good anime if you want to get introduced to the Berserk franchise and I know for sure it was my introduction because while I prefer the manga, I still love the anime quite a bit.Both subbed and dubbed versions are pretty good though I am neutral on the subbed/dubbed debate personally. But the English dub did pick good voice actors and what captured me on the dubbed version was Marc Diraison voice performance as Guts.This is a great anime of the one of the longest and still good manga out there written and drawn by the great Kentaro Miura! The anime did his manga a decent amount of justice at least.,I wan't to start by saying that i cannot recommend Berserk enough. It was the single greatest anime experience of my life. I watched the entire series on my computer over a three day period during which I had school and extracurricular activities to attend. Although I did not have any extra time to spare during the days I stayed up all three nights watching episode after episode unable to break away from the most engrossing anime series created.I am not going to spoil anything but will tell you that the series features some of the most interesting characters i have ever experienced. Although the animation is rarely top notch and the voice acting isn't always perfect i still found myself captivated by each and every second of the series. If you value plot and don't mind flagrant amounts of violence and some nudity this is definitely and anime series for you. If you have ever liked anime or enjoy more medieval types of live action films even you should give Berserk a try.P.S. after watching the series you should definitely check out the forums or the manga, it will make you feel a lot better i promise.Overall 10/10 for an incredible experience, despite some technical flaws. Watch Berserk as soon as you can, you will not regret it!,To this date, this remains as the best adaptation of the Berserk manga, which is one of the best dark fantasy stories out there.The somber atmosphere and art style captured my attention from the very first episode, and I wish the rest of the manga had been adapted in this format, but I guess the plot would have been seen way too explicit for television. (Believe it or not, this anime actually covers the most tamed part of the source material: It's only at the very final episodes where the series becomes as just as brutal as the original comics)While I highly recommend this series, keep in mind the plot often deals with some disturbing issues like child abuse and rape, and also I must warn you the plot ends in one big cliffhanger (Which manages to be shocking even though considering the very fist episode foreshadows the tragic conclusion taking place after the 25th episode)"Berserk" is definately not a happy ride, but is a definately a must-see for anime fans.,Game of Thrones could have learned some integrity and consistency from Berserk, rather than imploding.Berserk is a 10/10. Watch it. NOW!,I've seen reviews saying that the animation for Berserk isn't very good. I disagree; at times its high-detail is quite remarkable, and the action is very well done. I do admit that in spite of some of the otherwise amazing shots here and there, it does falter in some areas. However, the story and sheer sense of tragedy in the show is rarely seen in animation, Japanese or not.Berserk is memorable, over the top at times, but always watchable. Its pacing is universally appealing and there's a good sense of tension and unpredictability. this is an anime that can be appreciated as a television show, not just an animation show.Please give this 90s gem a watch.,The plot of Berserk is purely the stuff of pulp fiction novel series: a young man with a talent for killing falls in with a group of super-mercenaries, and with them, grows into the most lethal warrior of his time. However, it's done as well as it can be here. At first, Berserk seems crude beyond belief. It's certainly not brilliantly scripted, and the animation isn't top quality, but it grows on you remarkably fast. The European medieval setting makes the intensely bloody action and philosophical musings seem more natural, and character of Guts is solid enough to give some substance to the series as a whole. He's pure killing power, untempered by reflection or remorse. But as the series goes on, he learns some responsibility and compassion. It doesn't happen in some sudden epiphany, but gradually. Also, a lot of his history is revealed in flashbacks. We learn the unflinching truth of how he became so unfeeling.So overall, Berserk is definitely worth seeing. It's character driven in spite of its intense violence, and it has some genuine emotions in spite of its hardcore narrative cruelty.,1) The pilot episode. It ain't shitting around with a slow build up. It begins at a point in the future where the lead character is already somehow betrayed and mutilated by his best friend, and he is on a quest to kill the sucker. The very first episode tells you with a scene from the future how the world became a dark and morbid place, where the people live in fear and demons have crawled in powerful positions of authority, toying sadistically with innocents. It is an extremely powerful plot device to hook you for what is about to follow or not. The second episode is actually the story told from the start, as we gradually see how the protagonist grows up in the battlefield, gets more powerful, wields bigger swords (I mean, REALLY bigger swords), how he makes allies, friends, lovers, and enemies. You already know how all that will have a bad outcome because of the pilot episode so you are easily interested to see how all that happened. 2) Gore, splatter, nude and sex. This almost goes without needing an explanation. Sex and violence always sell and this anime has buckets of it. Sounds like brain-dead superficial entertainment but unlike most shows Berserk is only using them as attraction and not as definition. Because to be honest, most heavy on action and/or nude series are usually nothing without these elements while Berserk works fine even without them. Plus, it uses a form of violence that is quite appealing to me; hand-to-hand and sword-to-sword battles between frenzied armored warriors. Using magic or lasers to do the same just doesn't look raw enough.3) Interesting characters. The main three characters are interesting, even if there wasn't a ton of violence and gore in the show. You gradually see them revealing all their inner thoughts to you, their pasts, their goals, their desires and hopes. You see them getting beaten, learning from their mistakes, maturing, being broken by betrayal and coming out more crazy than what they already were. Plus, the aforementioned violence is used to bring out their weak side and hidden thoughts. 4) Political power struggles. The show is not centered on a team of warriors, strolling a generic kingdom and doing stand-alone missions. The world they live in has affected them and is affected back by them, all part of Griffith's goal to leave his mark on the world by getting his own kingdom. Along the way many aristocrats get annoyed by his continual successes and fearing their own agendas to be stolen by him continually try to assassinate him. And he reacts by plotting his own assassinations. All of which happen in secrecy, while the kingdom is at war with its neighbors. So it is not a story about a few brave warriors protecting their good homeland by invading monsters; it is a simple war of political agendas between local kings for whom gets to have all the lands for himself. And not only that; it is also about the internal double crossing the aristocrats do to one another every time one wants to steal the glory from the other. 5) Atheistic take on humanity. Although religion is a topic hardly mentioned directly in anime, over here it is openly trampled as nothing more than a false ideal to hide one's dark desires. It is extremely interesting how the show uses ideals and hopes as means for clergy and ambitious leaders to control their underlings. This was never done before so openly. It even goes as far as claiming how all the demons in the show are in reality people willing to sacrifice everything in order to fulfill their desires, even if it means losing their humanity and killing everyone they love. I really liked how monsters are not treated as generic incarnations of evil or plain misguided mortals; they are shown to be the pure form of ambition liberated by the constraints of morality, emotions and ideals. 6) Psychological symbolisms and imagery. Many parts of the show, usually those involving demons, are full of WTF sceneries, all of which have to do with basic carnal desires and fears. Unlike most shows with demonic dimensions, which are nothing but generic depictions of torture of the damned, here all the monsters and their Eclipse world are directly attributed to their personalities having been given in completely to their desires. The characters are not scared of getting crazy because of them. Heck, they are mostly terrified of becoming like that as well. Not because it is bad or wrong, but because it feels inappropriate for any human being to end up like that. Which is again very interesting as a concept. Cliffhanger ending. This is a part most hate about the show, as it ends in the most exciting and agonizing way possible. But in reality, that is also a plus of the show as it is almost demanding from you to read the manga just to see what happens next. The animators had lots of sloppy moments inserted in the show and most of them have to do with lack of animation and repeated footage and not with bad drawings. The drawings are in fact great. The music score is amongst the most blood boiling pieces of grudge rock and orchestrated epic music even made and easily tops even the animation part of the show. The characters have really appropriate voice actors with no stupid pitches in voice. Even the sound effects were successful, as simple as they may have been. Bottom line, Berserk is fine dark fantasy material, with great action and story and characters. The manga version is of course continuing the story far more than where the anime stops and features far more gore and sex scenes.,To the one who panned this series after watching an hour and a half of it: That's like watching the first 15 minutes of &gt;insert title of any complicated, intelligent movie here&lt; and dismissing it.As for the music, it's not standard anime j-pop crap. It's not movie-score like music either. It's definitely not for everyone, as far as just listening to it goes (but I must say I've developed a liking for Susumu Hirasawa's work), but most of it fits quite well (although with the rampant re-use it's bound to not work sometimes), and some of it is great regardless what it's presented with. "Behelit," and "Forces" being the real stand-outs, both in terms of being listenable, AND in terms of reuse with varying degrees of appropriateness. The opening theme does suck though. No question. (In stark contrast to the end credits song, which, while also being an abomination of Engrish, sounds perfect.) I used to be really into anime. I fell out of it a few years ago, and stopped giving a crap about almost all the anime I'd ever seen or heard of. But as all the chaff blew away, this was one of the few grains to remain. It's unforgettable, especially if you watch the whole series in order. It's unspeakably grim when viewed as a whole, but contains a growing optimism throughout most of the series. There are only a tiny handful of animes which can stand beside Berserk in the quality of their storytelling. Hell, only a small portion of ANY fiction can be compared favorably to it. Berserk is not just good anime, it's good drama. If you like the fantasy genre in any format, you must see this show. If you like stories about people growing through hardship, you must see this show. If you like stories about unrelenting badasses, you must see this show. If you don't care about anything but eye candy, or you're an anime dork looking for wank-fuel, look elsewhere. Berserk may not have something for EVERYONE, but it has something for MOST people.,Berserk is, to say the least, phenomenal. I love the dark fantasy setting, the artwork is AMAZING, seriously, there are shots of beautiful paintings of medieval architecture, beautiful landscapes, barren wastelands etc. Not to mention the visceral detail (e.g. The plethora of bloodshed and dismemberment) which adds to the violent dark fantasy theme of this show.The relationships between the characters, particularly the ones between Guts, Griffith, and Casca are interesting and well-developed, as they become closer to each other and also become more open. Guts is a badass main character, going from a young mercenary owned by a highly skilled mercenary leader (Griffith) to a mature and almost undefeatable warrior owned by demons. Berserk actually starts off by showing us how Guts is after all his years in the Band of the Hawk, then transitions to a younger, less experienced Guts., so you see this amazing contrast at the start of the show. You also learn more about Guts' past, as well as Casca's and Griffith's, which helps you understand how they ended up being the way that they are throughout most of the show. Themes of morality and aspiration are also well explored.This show, despite its pluses, does of course have its negatives. For starters, the animation isn't great. For example, sometimes there are just still frames with the characters' mouths moving up and down to resemble talking, other times when there's combat, you see a still frame of Guts swinging his sword and sometimes afterwards a very brief death animation for the victim but considering the time and budget constraints that the studio had, it makes sense that they'd have to take shortcuts. Another negative I have is that after more than two decades of the final episode, there is no second season. I've heard of a continuation in the story that was made in 2016-2017, but from what I've heard it's disappointing, particularly due to the art and animation, which is a huge shame, since if the same studio had continued the story using the new manga material that had been released for Berserk since the late 90's, using the same art-style but better quality animation to create a continuation of Guts' riveting tale, I would've watched it in a heartbeat and Berserk fans would've loved it. What a missed opportunity, but ah well, I guess 25 episodes will have to do for now, I might read the manga too.,This series follows Guts; a mercenary who wields a huge sword. Normally he doesn't work with others but after meeting the enigmatic Griffith he joins his mercenary group; the Band of the Hawk. They fight alongside each other and the Hawks have more and more success in battle. This makes Griffith one of the king's favourites which upsets the aristocracy who believe he is getting above himself. Over the course of the series the group fight numerous battles and much blood is spilt. We also learn more about Guts and Griffith's pasts. Obviously it isn't all fighting; there is an element of romance involving Casca; the second in command of the Hawks.If you like your anime packed with lots of bloody violence then this is the series for you. Guts might not be a jolly protagonist but the way he swings his huge sword means he is entertaining. The other main characters are entertaining; especially Griffith and Casca. The numerous battles and skirmishes are all exciting even though they aren't all fully animated. Occasionally things do get a little disturbing; most notably when a group of enemies try to rape Casca and towards the end of the series when the band find themselves in a demonic landscape; these scenes mean it isn't really a suitable series for younger viewers. The story, which is actually shown in flashback is gripping and at no point did I feel bored or feel that the story was dragging and at the end I just sat stunned; to say it is shocking is an understatement to figure out just who survived I may have to watch the opening episode again!These comments are based on watching the series in Japanese with English subtitles.,I was addicted to this series. It was literally so captivating. Loved watching every episode. The ending is really something that will get you thinking. I'll never forget this show.,Some of my favorite things to watch are stories that take you on more than a 2 hour simple journey and instead lead you on an epic tale.  This is great in that aspect. The first episode left me thinking it would be only similar to all other anime I have watched - good, but nothing exstatic. However, from the second episode forward it only got better and better until an unbelievable climatic ending.  I love the midievil aspect rather than the usual sci-fi, or goth (vampire) themes. The three main characters, Guts, Griffith, and Caska - are excellent, and by the time the series nears the end you really know each of these characters individually, meaning you can feel their pain and hopes. All around, this is a superb film, and I can only pray every day that they make a second series since this one ends making you crave for more - ends on a cliffhanger so to speak.  I'd love to see Guts' further adventures and what would happen with his relationship with Griffith/Femmto.,A couple hours went by since i finished this Anime, and I am still in shock. Berserk is, without a doubt in my mind, one of the most gripping and powerful pieces of entertainment you will ever watch. The animation, even though it is very old, holds up beautifully and fits the overall theme perfectly. I really like the main-ish song that has become somewhat of a meme and i heard it long before I even thought about watching the Anime. Guts is a wonderful protagonist who doesnt have a super complex backstory, nor does he display some unimaginable intellect. Instead, he is a lost soul searching for the meaning of his life, his only companion being an extremely oversized sword. However, there is something magic about him, something so likeable and the sheer amount of raw emotions that are bottled up in this character, and his thoughts, are undescribable. He is the embodiment of a powerful but emotional man struggling with destiny.I CANNOT recommend this enough. Please do yourself a favor and watch Berserk. Read the manga afterwards if you liked it, because there is more to the universe than this. I will probably do the same, but i will need to watch some puppy videos for a couple days first.,I just finished watching Berserk for the second time in my life. This time it felt different than the first but one thing remained: Berserk made me feel strong emotions once again.This is a very tricky anime to deal with. The story is excellent, the characters are excellent and the flow of the series is excellent. Kingdoms Chudor and Midland are fighting in a 100 years long war against each other. A war that is now fought only because it is a war, neither side can hardly remember why the war started. Guts is a young mercenary, who gathers attention with his phenomenal fighting skills with his huge sword. After a battle, he encounters a band of mercenaries who try to steal his gold he gained from his battle. It appears that the mercenary group had been fighting with the opposite side that Guts fought. Guts handles the attack, but when the leader of the mercenaries, Griffith challenges him, he loses. After resting, Guts wants a rematch with Griffith with following terms: If Guts wins, he can walk away and if Griffith wins, he can do whatever he wants with Guts. Ultimately Griffith wins - again - and forces Guts to join his group of mercenaries, The Band of the Hawk. That is where their journey together begins, Griffiths journey to world domination...Of course, this is only the beginning of the whole story but it is futile to tell it any further here. Berserk has three main characters: Guts, Griffith and Casca, the female captain of The Band of the Hawk. And I have to say, that the chemistry between these three characters is one of the most interesting ones I have ever witnessed in any story. They have very different personalities that react with each other very unpredictably. Guts is a man who has learned to live his life through battles, he knows nothing else but the adrenaline and it's temptation in the battlefield. Griffith is a charismatic leader who aims for only one goal: his dream of becoming the king of the world. No. Matter. What. Casca is a women whose life changed when Griffith saved her when she was just a girl. She has followed Griffith ever since, becoming a strong warrior in the process.But this is only the surface. All of these characters become different in the viewers eyes with each passing moment. As the series evolves, Guts, Griffith, Casca and even all the other characters (Corcus, Pippin, Judeou etc.) change and reveal surprising elements of their inner self. It is very fascinating to watch how the love - hate relationship between Casca and Guts evolves and to what direction or how Griffith goes extreme making his actions very questionable and his motives difficult to analyse. It is interesting to watch the electricity between Guts and Griffith, how Griffith becomes dependable on Guts and how ultimately Guts pulls all the strings. Everything Guts does affects Griffith. Guts makes Griffiths ascending towards his dream possible and Guts has the power to ruin it all.It is also very fascinating to see all the philosophical aspects of Berserk. Each person is what he/she is for a reason and these reasons define what these persons live for. Sometimes they don't know why they do what they do or why they live their lives. And in the times of desperation they question their motives and desires, not surely knowing what they want from life. The thoughts of these persons make you wonder your own existence as well and the meaning of your life. Does it have a meaning? Does it have to have? Or do we live here just because we live here? If a series can make me think these kind of questions, I believe it has achieved more value than just entertainment...Yes, Berserk truly is very deep in a realistic way. The watcher becomes one with the characters as the series goes on. All the philosophical aspects combined with the ruthless violence and darkness makes Berserk truly an amazing series. But the thing that makes this series so unique is it's ending. All of you who have watched this series know from what I'm talking about. The original story of Berserk doesn't end where this anime ends (and I have not read the manga...Not yet) and since there will be no second season, this anime stands for it's own. The ending makes me mad. It makes me sad, shocked, petrified, horrified...In a good way. I can still remember when I watched berserk for the first time, I couldn't believe the ending, it was so shocking! NOBODY can end a series like this, this makes even Twin Peaks's ending look soft. It is actually heartbreaking to watch the last two episodes of Berserk, when you have jumped in to the worlds of these characters...Everything they ever made, everything they achieved becomes nothing, and the high hopes for the future (after difficult times) are crushed in a blink of an eye. Not a happy ending, not in a million years...Every anime friend, you have to watch Berserk. It is deep, dark, violent and philosophical view to all sides of human nature and the motives to actions that lurk beneath. Berserk holds many different world views and personalities, but makes every action and decision understandable from the aspects of each character. Guts's violent nature, Cascas varying actions, Griffiths ascending towards his dream, they all are explained in a realistic way, trough different motives. I can even understand why Griffith chose to become Femto, no matter how heartless and cruel decision it was. Berserk is absolutely magnificent anime, that makes you wonder and question many things, even in real life.,EDIT: RIP Kentaro Miura...Dont watch the dubbed version. Get the original japanese with subtitles or you will ruin it.This was hands down, one of the best animes ever made. And that is despite the fact that it had limited funding and the animation was not the best. The story telling is superb as you follow the lives of a group of mercenaries who rise to every challenge they are hired to do no matter how improbable. It centers on three main characters, a cold and calculating leader (Griffith), his loyal lieutenant (Casca) and the hot blooded warrior (Gutts) who wanted no part of joining them but was indentured to them via a reckless bet. You also get to know a bunch of minor characters who are important to the mercs.You follow them around for 24 episodes (note that 1st episode is misleading) as the commander tries to build his own army and build his own kingdom. But this is not a happy hero show, its a bit more realistic. There is plenty of satisfying fighting but also awkwardness, tragedy, espionage and luck (both good and bad).In many ways the story makes a great effort to make the show believable and you wont see any clean cut heroes in this one. Yet you still can understand them even when they do wrong. You will run into some demons and magic here and there but it is not the focus of the story which is why I say the 1st episode is very misleading since it makes you think that its a show about the supernatural.This show is a lot like Game of Thrones and predates GoT by more than a decade. Like GoT it has supernatural elements but they are not really the focus. The focus is on the characters and their struggle and I argue the characters here are much better.,"Berserk" is simply one of the best action anime series ever made.It had all the fun and excitement of series such as "Lodoss", though it was done from a much grittier perspective.It's interesting to notice how the original "Berserk" anime only a had a few fantasy elements, having a "realistic" (but effective) approach of this story, which combined very well elements from epic and horror stories, resulting in something unique (At least for television) It had plenty of action, interesting characters and a fascinating background, that gave the story an incredibly appeal. The animation was reasonable well made, despite having some obvious limitations, the overall result was still pretty effective. The designs of the characters and sceneries were excellent, with many details and more mature aesthetic that gave this an "edgier" approach than other fantasy anime series with a more light-hearted tone."Berserk" kept a good level from the very beginning of the story, until the end of it. In fact, the ending left me wanting to see more about this story (Specially considering that this anime doesn't cover all the plot from the original comics) Now that some new "Berserk" movies are being made, it was nice experience for me to re-watch this series, and I'm glad to say that this survived the test of time.I just hope that someday all the whole great story done by Kentaro Miura get adapted into an animated format, considering how good it is it. But I'm sure that this will remain as the best adaptation.,I was introduced to Berserk by a friend of mine.  He had seen it over at a friend's house and thought I would enjoy it.Until Berserk my favorite anime had been Tri-gun.  Upon seeing this anime I had been blown away by the sheer magnitude of story, characters, etc.  I loved it.This anime is one of the best ones I have seen. The story and Characters were developed over time all 25 episodes not just the first 3 or 4 as is typically found.  The story raised the same emotions of excitment that FF7 did when I first played it.I really wish the ending would have been different, but it only meant that more is to come.  I am really hoping that they decide to do a 2nd season of Berserk, if they don't I'll just have to get my hands on the manga that everyone has been talking about.Overall the series is very good.  there are minor flaws in the animation at time</t>
  </si>
  <si>
    <t>tt1628033</t>
  </si>
  <si>
    <t>Top Gear</t>
  </si>
  <si>
    <t>https://www.imdb.com/title/tt1628033</t>
  </si>
  <si>
    <t>Adventure,Comedy,Reality-TV</t>
  </si>
  <si>
    <t>nm1414369,nm0165087,nm0561982,nm3842971,nm2247190,nm1219851,nm2009532,nm1222569,nm0001455,nm4994916,nm2364607,nm2832477,nm2010503,nm0932799,nm0262632,nm1087043,nm2843013,nm1494814,nm2255575,nm1007370,nm2840842,nm1814229,nm2840813,nm9907585,nm1411416,nm2333725,nm0424657,nm0139743,nm1954492,nm1955540,nm1354723,nm0452249,nm1968719,nm0408591,nm1831311,nm1794748,nm0117339,nm1451059,nm0176869,nm0903436,nm1101562,nm0167340,nm0728004,nm1510097,nm2619894,nm0790688,nm2559359,nm2744735,nm4338426,nm2991769,nm3217351,nm0829455,nm0906857,nm0402103,nm1327760,nm1238431,nm2027998,nm1176615,nm9718982,nm0564215,nm0743552,nm0447360,nm0000410,nm0047155,nm0276399,nm0633665,nm0005351,nm0670408,nm1092227,nm2697599,nm0507073,nm0002032,nm3342132,nm2722580,nm2037879,nm4103821,nm3057342,nm0624086,nm0447337,nm0855039,nm1094099,nm0005143,nm1635856,nm0000965,nm0935653,nm0766837,nm1687495,nm0923776,nm0891059,nm3811625,nm0256960,nm0002091,nm1296124,nm0646871,nm0203563,nm1267254,nm0556885,nm0543748,nm0263368,nm0115477,nm2098515,nm1355333,nm0116069,nm4531105,nm4344610,nm3455023,nm12982850,nm0002184,nm0050493,nm2279174,nm9782987,nm3262547,nm0658505,nm0661410,nm2563427,nm6157332,nm0185819,nm0288976,nm1571055,nm0452238,nm5614204,nm12528355,nm0891943,nm0080276,nm0356025,nm0107115,nm0000225,nm0412850,nm0525921,nm0001312,nm0005360,nm0429809,nm0937369,nm0452486,nm1187003,nm0571408,nm0001758,nm0001172,nm0626362,nm0229084,nm0005358,nm0214177,nm0227229,nm0005363,nm0051509,nm1829039,nm3118048,nm0000129,nm0000156,nm0000412,nm1332711,nm1720028,nm0000100,nm0296545,nm0004840,nm0002097,nm0004732,nm1123986,nm1649100,nm1741002,nm1055413,nm0805298,nm1443238,nm0357891,nm0416262,nm0413168,nm1212722,nm0000165,nm0878911,nm0281450,nm0666739,nm1089991,nm3099754,nm0095017,nm3053338,nm0000096,nm0396558,nm0000662,nm3247828,nm3638243,nm3912020,nm1056947,nm0126170,nm0542118,nm0607848,nm0048749,nm2232675,nm3891747,nm0289114,nm4229189,nm1281906,nm6424756,nm5623502,nm8914378,nm3630139,nm5518982,nm2563777,nm0000139,nm0342488,nm1688722,nm2536670,nm0001097,nm0001972,nm2916400,nm0000226,nm1985039,nm0251986,nm2976349,nm0340067,nm1465223,nm1851111,nm0005188,nm10925703,nm3143047,nm10586842,nm0870175,nm3551566,nm0614811,nm4005292,nm0000549,nm0001116,nm0002008,nm0366389,nm4983690,nm1777543,nm9718981,nm0004707,nm1986285,nm6518846,nm1204914,nm3551958,nm2052382,nm4005265,nm0635262,nm0000246,nm1829595,nm2207118,nm0819132,nm5263350,nm3773137,nm5312760,nm8918780,nm1928076,nm3979069,nm3144012,nm0823334,nm2505589,nm0933865,nm0001131,nm2426012,nm8918781,nm2653646,nm3961786,nm3205512,nm5783830,nm5441483,nm8088928,nm8918782,nm2298126,nm0751986,nm0449846,nm8918783,nm1510184,nm5783831,nm3298344,nm8918777,nm3452028,nm1599742,nm8234529,nm8918778,nm5783832,nm2283824,nm8918779,nm3219778,nm0001772,nm0005068,nm0815800,nm0607403,nm0057368,nm0048346,nm0732381,nm0925809,nm0356129,nm1700908,nm9917898,nm0503873,nm1539225,nm2258557,nm7136751,nm2474777,nm8833955,nm8833954,nm1643003,nm0723771,nm0887670,nm1032726,nm1399596,nm1267155,nm0941582,nm2005323,nm2732059,nm3990738,nm2282317,nm0909144,nm0564635,nm0003547,nm0942444,nm6782294,nm2541364,nm6782295,nm4305655,nm4326376,nm2532405,nm2116275,nm4353340,nm0000191,nm0004051,nm0322562,nm1139028,nm2435039,nm1414383,nm1616598,nm2283903,nm2836114,nm0000545,nm0000424,nm0000218,nm0684877,nm0249528,nm0020717,nm1119277,nm0939976,nm1624232,nm1635150,nm0610504,nm1478388,nm0390735,nm1572291,nm1661506,nm1342101,nm1120308,nm2069442,nm1342451,nm1341541,nm1648087,nm1120257,nm1119374,nm1636186,nm0000242,nm0672303,nm0179479,nm0278752,nm0429367,nm1168834,nm0662858,nm1652333,nm1674949,nm1629413,nm1617331,nm2952148,nm0443201,nm3732660,nm3720326,nm1502179,nm1266745,nm0643033,nm1057953,nm2635849,nm4842993,nm2712718,nm2369753,nm0018111,nm2098070,nm4547695,nm4548274,nm4548004,nm4291898,nm2304008,nm0522393,nm0330298,nm1305347,nm0678799,nm0961424,nm4874843,nm4899180,nm4132151,nm3030118,nm3704921,nm1832193,nm2351014,nm6534306,nm6330822,nm3042615,nm6330821,nm1187097,nm1490471,nm0566049,nm9730637,nm2797744,nm0460774,nm13163559,nm13163561,nm11393553,nm10437114,nm13163560,nm0792981,nm1784557,nm0302462,nm0444919,nm1921795,nm0714880,nm2170028,nm11641082,nm1898955,nm2704874,nm2553941,nm2561002,nm2090098,nm1473315,nm1162141,nm1977143,nm1704973,nm2620282,nm3208739,nm0186616</t>
  </si>
  <si>
    <t>Richard Hammond,Jeremy Clarkson,James May,The Stig,Ben Collins,Chris Harris,Andrew Flintoff,Paddy McGuinness,Matt LeBlanc,Rory Reid,Perry McCarthy,Sabine Schmitz,Jason Dawe,Andy Wilman,Chris Evans,Josh Cohen,Tom Chilton,Eddie Jordan,Top Gear Dog,Jay Kay,Anthony Reid,Peter Jones,Matt Neal,Jim Davis,Damon Hill,Ken Block,Brian Johnson,Jimmy Carr,Mark Webber,James Blunt,David Coulthard,Jodie Kidd,Ellen MacArthur,Ralph Ineson,John Bishop,Jenson Button,Rob Brydon,Gordon Ramsay,Steve Coogan,Carol Vorderman,Simon Cowell,Martin Clunes,Fay Ripley,Justin Hawkins,Lewis Hamilton,Michael Sheen,Rubens Barrichello,Amy Macdonald,Mat Jackson,David Haye,Gordon Shedden,Jackie Stewart,Rick Wakeman,John Humphrys,Lemar,Dermot Murnaghan,Lawrence Dallaglio,Kate Silverton,The Stig's Teenage Cousins,James McAvoy,Jonathan Ross,Ross Kemp,Stephen Fry,Bill Bailey,Ranulph Fiennes,Ross Noble,Ryan Reynolds,Simon Pegg,Sienna Miller,Sebastian Vettel,Damian Lewis,Roger Daltrey,Seasick Steve,Tinie Tempah,Shane Jacobson,Ewen Page,Steve Pizzati,Tiff Needell,Martin Kemp,David Tennant,Will Young,Jay Leno,Michael Schumacher,Danny Boyle,Ray Winstone,Jennifer Saunders,Bernie Ecclestone,Brian Wheeler,Johnny Vaughan,Amy Williams,Harry Enfield,Michael Gambon,Boris Johnson,Jamie Oliver,Alan Davies,Trinny Woodall,Nick Mason,Nigel Mansell,Trevor Eve,Fiona Bruce,Theo Paphitis,Mika Häkkinen,Martin Brundle,Kris Meeke,John Manlove,Mark Higgins,Jack Rix,Vic Armstrong,Zoë Ball,Roger Becker,Jessica Hawkins,Edd China,Tara Palmer-Tomkinson,Rick Parfitt,Richard Burns,Matty McNair,Daniel Craig,Emilia Fox,Heinz-Harald Frentzen,Eddie Kidd,Susie Wolff,The Stig's Dad,Johnny Vegas,Sanjeev Bhaskar,Rich Hall,Rory Bremner,Christian Slater,Eddie Izzard,Joanna Lumley,Geri Horner,Lionel Richie,Katie Price,Terry Wogan,Patrick Kielty,Ronnie O'Sullivan,Paul McKenna,Timothy Spall,Christopher Eccleston,James Nesbitt,Omid Djalili,Tim Rice,Jack Dee,David Dimbleby,Guy Ritchie,Eric Bana,Michael McIntyre,Usain Bolt,Tom Cruise,Jeff Goldblum,Andy Garcia,Alastair Campbell,Amber Heard,Rowan Atkinson,Nick Frost,Alice Cooper,Bob Geldof,Boris Becker,Louis Walsh,John Prescott,Matt Smith,Michael Fassbender,Slash,Will.i.am,Guy Hamilton,Alex James,Hugh Jackman,Benedict Cumberbatch,Ron Howard,Steven Tyler,Mick Fleetwood,Aaron Paul,Tom Hiddleston,Jack Whitehall,Hugh Bonneville,Margot Robbie,Gillian Anderson,Nicholas Hoult,Kiefer Sutherland,Ed Sheeran,Olly Murs,Daniel Ricciardo,Lee Mack,Ed Byrne,Stephen Mangan,Bob Mortimer,Matt Baker,Gregory Porter,Professor Green,Laurence Fox,Romesh Ranganathan,Tom Allen,Ken Fox,Toto Wolff,Antonio Giovinazzi,Luca Badoer,Steve Holland,Olivier Panis,Cameron Diaz,Rupert Grint,Kimi Räikkönen,Robbie Maddison,Charles Dance,Richard Briers,Irving Milgrom,Will Smith,Tanner Foust,Jesse Eisenberg,Paul Hollywood,Tamsin Greig,Dara O Briain,Jason Manford,James Marsden,Peter Wright,Jimmy McRae,Lando Norris,Pete Townshend,Madison Welch,Al Murray,Daniel Bodin,Roger Moore,Warwick Davis,Eric Clapton,Kevin Hart,Nick Best,Chris Hoy,Dean 'Gucci' Neeley,Mario Andretti,Mike Tindall,KSI,Nicky Grist,Joan Verger,Nick Robinson,Dan Lang,Ola Rapace,Bruce Willis,Greg Davies,Brian Cox,Sharleen Spiteri,Anthony Joshua,Alistair Brownlee,Norman Dewis,Shannon Campbell,Zara Tindall,Clive Chapman,David Lapworth,Zak Starkey,Louie Spence,Michael G. Wilson,Patrick Dempsey,Bear Grylls,Michael Feagins,David Richards,Peta Todd,Rachel Riley,Paul O'Neill,Tom Odell,Darren Turner,Clay Gilstrap,Carlos Sainz,Mike Rutherford,Tom Kerridge,Jonathan Dawes,Joss Stone,Dougie Lampkin,Tom Kitchin,Dave Cole,Timothy Shieff,Ben Ainslie,Ollie Dabbous,Chris Ridgway,Paul Joseph,Oliver Peyton,Bailey Cole,Michael Blakey,Patrick Stewart,Vinnie Jones,David Soul,Neil Morrissey,Chris Barrie,Colin Baker,Anne Robinson,Richard Whiteley,Stuart Hall,Murray Walker,Vikki Thomas,Graeme Le Saux,A.A. Gill,Bernard Jenkin,John Ault,Alan Hope,Ian Dixon,Mark Gibson,Richard Burden,Cliff Richard,Denise Van Outen,Junior Simpson,Tim Wonnacott,Susannah Constantine,Antony Worrall Thompson,Billy Baxter,Henning Solberg,Rob Huff,Tim Harvey,David Walliams,Davina McCall,Roger Taylor,Ian Wright,Tigerlily Taylor,Leo Houlding,Lola Leng-Taylor,Shirley Clarkson,Eileen Hammond,Tim Emmett,Stephen Ladyman,Andrew Muir,Ewan McGregor,Brian Cox,Philip Glenister,James Hewitt,Daniel Ilabaca,John Kerr,Les Ferdinand,Jim McGrath,Steve Curtis,Helen Mirren,Hugh Grant,Kristin Scott Thomas,Billie Piper,Adrian Edmondson,Keith Allen,Dougie Payne,Ronnie Wood,Tom Fletcher,Dougie Poynter,Chris Moyles,Jamelia,Jools Holland,Harry Judd,Danny Jones,Gaz Coombes,Fran Healy,Lethal Bizzle,Danny Goffey,Mick Quinn,Rob Coombes,Andy Dunlop,Neil Primrose,Mat Jackson,Mark Wahlberg,Rupert Penry-Jones,James Corden,Peter Firth,Tom Jones,Alan Carr,Michael Parkinson,Kevin McCloud,Justin Lee Collins,Kiff McManus,Carsten Van Ryssen,Tim Schrick,Vernon Kay,Rupert Maas,Stuart Oliver,Christa Ackroyd,Peter Stringfellow,Phil Oakey,Dickie Bird,Harry Gration,Margaret Calvert,Christian Horner,Flavio Briatore,Jean Alesi,Darryn Lyons,Helen Ashby,Murray Brown,Steve Davies,Steve Brogan,Plan B,Nick Love,Jeff Gordon,Jimmie Johnson,Kyle Petty,Juan Pablo Montoya,Max Venturi,Mauro Calo,Francesco Fraulo,Toni Gardemeister,Yves Rossy,Duncan Bannatyne,Deborah Meaden,Joe Street,Alan Kennedy,Chris Boardman,Martin Low,Roger Tilling,Petter Solberg,Vicky McClure,Robert Neil,Himesh Patel,Robbie Knievel,Christine Morris,Ron Templeman,Majorie Kidd,Richard Browning,Chas Sanders,Lee Sheward,Yasuyuki Kazama,Noel Gallagher,Brian Kehew,Alan Rogan,Steve Redgrave,Gary O'Neil,Dave Kitson,Fernando Alonso,Lauren McAvoy,Felipe Massa,Jarno Trulli,David Cameron,Jake Humphrey,Evan Davis,Rob Entwistle,Toby Wilkinson,Claudio Cadman,Chris Dunford,John Craven</t>
  </si>
  <si>
    <t>nm0458676,nm1656402,nm1273069,nm1645999,nm1104159,nm2228045,nm1802388,nm1654324,nm2421954,nm2441505,nm1347776,nm2071500,nm2733733,nm1317983,nm0606942,nm0401776,nm0063279,nm0393608,nm2443644,nm0524876,nm1274426,nm3979776,nm1191406,nm1652823,nm2276716,nm1633069,nm0663882,nm1642954,nm2536410,nm1643699,nm2533842,nm1304319,nm0952847,nm1412244,nm2632435,nm1836988,nm0587584,nm1761417,nm4955694,nm2797298</t>
  </si>
  <si>
    <t>Brian Klein,Phil Churchward,Nigel Simpkiss,Richard Heeley,James Bryce,Andrew Fettis,Owen Trevor,Mark McQueen,Jon Richards,Konrad Begg,Scott Weintrob,Kit Lynch Robinson,Ben Duncan,Chris Richards,Southan Morris,Ben Hume-Paton,Edward Bazalgette,Chris Hooke,Ollie Bartlett,Simon Ludgate,Michael Tuft,Lee Ford,Ed Venner,Iain May,Graham Sherrington,Ben Southwell,Nikki Parsons,Dennis Jarvis,Richard Thomson,James Wiseman,Rob Kaplan,Gary Broadhurst,Babak Zand Goodarzi,Michael Massey,Michael Armit,Gerry Pomeroy,Lionel Mill,Hannah Springham,Benji Edwards,Nick Dalton</t>
  </si>
  <si>
    <t>nm0048364,nm1809772,nm1772717,nm0508080,nm8889494,nm12982850,nm1950891,nm0824540,nm0872040</t>
  </si>
  <si>
    <t>Danny Baker,Lucy Guy,Paul Kerensa,Matthew Leys,Dan Read,Jack Rix,Aiden Spackman,Fraser Steele,Martin Trenaman</t>
  </si>
  <si>
    <t>The hosts talk about everything car-related. From new cars to how they're fueled, this show has it all.</t>
  </si>
  <si>
    <t>ur54176053,ur0340133,ur2109886,ur102243667,ur5855006,ur0102215,ur76423149,ur28431397,ur0789739,ur64376466,ur3063090,ur6280254,ur36738200,ur62726889,ur0816483,ur19765403,ur20242830,ur66561093,ur22988262,ur106562980,ur23458973,ur64299457,ur1671722,ur20411819,ur20927928</t>
  </si>
  <si>
    <t>0w0,prose,plan99,jaedotest,Masterchief49508,Ally Kent,markmcblain,tocanepauli,DVD_Connoisseur,riggo-73503,ultrachronic,AT-AT,petkovtihomir,cassio-15308,darrylzero,michael-3288,pidstr,kozinskimaciej,rhkloida-686-200201,jcmark-66725,J0SCH,mrpicky,Elkrider,Foobarman,benwalshe</t>
  </si>
  <si>
    <t>rw5371613,rw1469492,rw6153309,rw5611574,rw1392294,rw1450330,rw5459389,rw6683811,rw1750873,rw7595774,rw0570504,rw1520505,rw4084066,rw6421561,rw1120561,rw4572042,rw4997158,rw3552805,rw5472945,rw6557607,rw5493242,rw3544362,rw1118550,rw2049620,rw2286711</t>
  </si>
  <si>
    <t>Old top gear is 10/10. Anything past 2015 is 1/10,You don't even have to like cars....,Needs to be renamed "Bottom Gear".,Can't replace the greats,Simply the Best Television Program and DVD Series Devoted to Automobiles, Ever,This one goes up to 11!!,Yawn,It's lost its mojo!,One of the reasons why I don't mind paying the BBC licence fee,Don't bother, try amazon instead,Best Car programme ever!,I'm not really sure why I'm writing this....,Beginnnig of the end,New Top Gear 1/10 old Top Gear 10/10,Hands down the greatest show about cars in the world.,Used to be fab, now rubbish,BBC Slowly killing the Golden Goose,Skip everything from 2016 forward,Who hired the new Hosts?,Thank god for The Grand Tour,Used to be incredible; Ruined by terrible new hosts,New Top Gear,This is the real thing! 10/10,By far the best car show ever made!,The best show on TV just keep getting better...</t>
  </si>
  <si>
    <t>I TRIED watching the Top Gear past 2015, but with Jeremy, Richard and James' departure, the show is simply AWEFUL. BBC and Top Gear made what's probably the biggest mistake in Prime Television HISTORY, by firing the Top Gear presenters who had been with the show for over 20 seasons, and now, they're trying to fill the shoes of Giants, with a rag-tag bunch of idiots... I honestly don't know who any of these new people are, and frankly, I don't care.I tried today watching the new "Nepal Special" where 3 random guys take 3 £6000 cars for a drive through Nepal, but it's simply not entertaining. And they think that being mischievous and screaming like a child, is going to make it seem like they can somehow bring levity to a really boring situation (almost like these youtubers who scream and act fake, just in an effort to seem funny).So here's my rating: Anything before 2015 is 10/10
Anything after 2015 is 1/10,Yes, this show is about cars, but then again it isn't. Mostly it's about extremes of opinion, dreams and fantasies, dares, one-up-man-ship, and taking everything just a little bit further. And it's also entertaining - very entertaining, which is what television is meant to be, and so often is not. I'm not all that interested in cars, and my son doesn't even drive, but we both love the show, and watch it religiously.The balance of presenters: Jeremy, the loud-mouthed, cuttingly funny, over-bearing older guy; Richard, the young, cute, quirky, adolescent one; James, the sensitive, quiet, contemplative, intelligent one; is nothing short of genius!It seems that no expense is spared, either on the experiments and dares, or on filming, and this adds to the visual experience. This show is funny, even hilarious at times, classy, controversial, and hugely entertaining. Most people I know who watch this show know almost less than nothing about cars, and I think that says a lot about how successfully this program reaches beyond the expected demographic of young male petrol-heads.,With May, Clarkson and Hammond presenting this was a ten star show. With Le Blanc etc. Presenting it was a one star show. With Chris Harris (excellent) Flintoff and Paddy presenting it was a four or five star show. Unfortunately the increasingly childish antics of Chris, Flinty and Paddy from October 2020 when they are on screen together has reduced it back to a one star show. I predict a rapid drop in viewing figures by the end of the current six episodes if the remaining five are as bad as the first one, dire. Chris' test drives are the only bits worth watching.Good news, the next two episodes are a great improvement so there's hope yet that it will get back to being at least a seven star show.Oh dear March 2021 and all pretence that TG is a motoring programme has gone out the window. Informative car info which was 80% of the content has been replaced by 80% the boys having expensive fun with almost zero entertainment value for viewers. Anyone looking for just cause to scrap the TV licence can use TG as an illustration of how far the BBC has declined recently.November 2021 and some good news, the childish behaviour has been dialled down from 10 to 7 so there is hope for it yet.The 5 june 2022 episode. Judging by this episode the BBC think that the average age of a Top Gear viewer is ten. The extremely childish behaviour of The Three Stooges in this episode was painful to watch and another few like this one and the viewing figures will drop off (another) cliff. It's also looking increasingly obviously staged. One star is far too generous.,Will never be the same and the replacement host are just painful to watch, feels like a chore especially listening to Chris' nonsence,As an American, your selection of automotive programming is quite limited. On one hand there is the SPEED Channel that is not available in every market, and on the other there is the "Powerblock" on Spike TV that offers little more than how to add a bit of power to your Grandmother's '81 Caprice.Even as an import, Top Gear simply blew my mind away during my first viewing of the show last year when The Discovery Channel ran a season of the show slightly altered for the US Market.For one, the personality of the show is unlike anything I have seen before. The show's lead host, Mr. Jeremy Clarkson is rather opinionated on everything, and although he will never hide the fact that he does not like something, he himself is quite likable as a person. On the opposite side of the spectrum, there is Mr. James May, quite possibly the most British man I have ever seen on television or in the movies. He isn't offensive in any way, and although he may be known as "captian slow," his presentations are quite enjoyable as they always seem to come from someone with a level head. Caught in the middle is Mr. Richard Hammond, a rather young Briton who embodies the current generation of automotive fandom. All together, the hosts balance each other out, and each offer their own perspective to the show, appealing to a wide range of people.Outside of the "acting," the cinematography of the show is breathtaking, given that it is a weekly event in the UK. Occasionally the segments rival that of some of the best television shows or movies that I have seen, and although they are primarily focused on the car and the hosts themselves, the surrounding environment often plays a large role in the different reviews....But then you add the great soundtracks of the reviews, the quirky setups to the different tests (such as a Bugatti Veyron racing a plane from Italy to England), and the great test laps done by the Stig... It all adds up to one of the greatest television programs, well, ever.It truly is a shame that the viewing of Top Gear is generally limited to the internet via You Tube or Google Video here in the US, but there was a pilot filmed for The Discovery Channel in the US for an American version of Top Gear, but thus far, nothing has happened.If you have the time, I highly suggest you take a look at the show, interested in automobiles or not.,I don't care what anyone says - the British are the funniest of all. Jeremy, Richard and James are all so different - but this is what makes this show REALLY work. I have fallen off the couch so many times laughing that it is becoming a hazard! The show is entertaining, informative and hilarious - I would say the only drawback is after watching it you have to go and get in your own car and imagine what Jeremy would say about it. (I can assure you - his comments would not be good about mine!!)It also doesn't hurt that James May is the most delicious thing on two legs - I just love this British gentleman - he is what men ought to be!This one definitely goes all the way to 11!,The once mighty show is dead.
Paddy McGuiness, Freddie Flintoff and the other bloke are dire.
They laugh at their own jokes. It is a boys club. With three stooges. There is no charisma, studio atmosphere or anything new.
Clarkson and co. killed the golden goose. This is the first time I have tuned in for years.
It was woeful. Can it.,Just can't get into it anymore. 3 northern type blokes, all similar bland personalities, does not make for enthralling, amusing viewing. The Fun has gone and any jokes just seem "flat".
It's now just another car show, in fact it's worse than a lot of other car shows.,"Top Gear", in its rejuvenated, hour-long format, is simply compulsory viewing on a Sunday evening. As a glossy motoring magazine aimed at petrol-heads of all ages, the show pulverises any competition with its blend of beautiful photography, humorous scripts and highly watchable presenters.The living legend that is Jeremy Clarkson remains one of the funniest men on television and it will be a truly sad day when he decides to move on from motoring journalism. However, his fellow presenters, Richmond Hammond and James May are just as enjoyable to watch. I've been a fan of the diminutive and enthusiastic Hamster since the early days of "Granada Men and Motors" and it was a dream come true to see him land a presenting role on the restyled "Top Gear". Floppy-haired James May is one of television's true English gentlemen - well spoken, witty and just a touch eccentric. The chemistry between these three men is comedy gold and I often watch with my jaw dropped in disbelief at just how good this show is.The famous races, where each presenter has to reach a certain far-off place using a variety of means, are truly gripping films for the series and raise the bar on what we now expect from a motoring television show. The recent "Polar Special" was an example of the imagination and budget that makes "Top Gear" such an original and watchable programme.Simply brilliant - 10 out of 10.,Flint off, Arris and Puddy are just unwatchable oafs with no presenting talent at all
This program has took off and soared with Clarkson, May and Hammond. Figures don't lie.It's gone from Matt Le Plonker to pure crass whipet and pigeon racing dialogue that subtitles might help you understand.,If you like cars, then this programme is just simply amazing. Unlike most programmes that are in this genre, the programme has survived a beyond 20 years at the top, and not many programmes come close. 5th Gear on five does come close, but it just doesn't have the heart or the dedication that Top Gear does.While the people on 5th Gear only talk about cars, the Top Gear crew talk about everything that is to do with cars, and not just the cars themselves. For example, they have "Star in a Reasonably Priced Car" where a celebrity goes round their track to see how fast they are. And once, they decided to test the Toyota Pickup's claim of being the "the toughest car on the road" by basically ramming it into stuff, and putting it on a building that got demolished etc. and it still actually run. They also once tested if you can run your diesel car off of Vegetable Oil (you can, although your exhaust smells like a bag of chips).Overall, this programme's great and a show you must fit into your weekly schedule, gets 10/10,...because I'm not really that interested in cars. And I haven't the foggiest when this is showing, but when I accidentally zap by it, you can be quite sure I am staying on the channel. It appears to me, as a 'non car enthusiast', that many of the reviews are opinionated and not very relevant to the average viewer (as are some of the cars they test for us) but it's all done with charisma and that dry British humor. That is a good thing by the way ;) I guess the reason I'm writing this, is to show that even though you don't feel affectionate about cars, you can still easily enjoy this program. It's just me saying; 'good job BBC',After Jeremy, Hammond and May left (2015) Top Gear is a total disaster. None of the new hosts has any charisma or sense of humor. Does this review contain spoilers?! NO! No one expected something good to happen.,The new members do not have the charisma of the old members. They should change the name for the notes to be fair, they would certainly be notes far from each other.,Top Gear is, without question, the single greatest show about cars on TV. What sets Top Gear apart is the attitude the presenters have. Other shows tend focus on reviewing all of the various technical details and specifications of the particular car they review... They'll give you more information yes, but they do so in a cold and clinical manner. That comes off as being a bit, well, German doesn't it? Top Gear on the other hand, refuses to take itself seriously, which is what makes it so great. Sure, Top Gear will talk about how many newton meters of torque the Mercedes AMG CLS65 has and how that makes it the most powerful production car in the world, but how will they convey that? By showing you just how many men it requires to beat it in a tug of war contest. They'll try to explain why the Cadillac Escalade, arguably one of the worst cars you can buy, is one of the coolest. They'll see how many motorcycles you can jump with a bus. Yes, you read that the right way 'round: How many parked motorcycles you can jump over while driving a bus.But Top Gear is more than just goofing around in cars. It's witty, it's funny, and it makes you feel like one of the guys. The three presenters all poke fun at one another, at cars, at themselves, and all the while you feel like you are right there in the studio hanging out with them. Oh yeah, and you don't even have to like cars to like the show. There's something in it for everyone. For sheer car freaks, the filmed review segments of the cars have seriously high production value- You'd think you were watching a $150 million dollar film directed by Michael Bay. The are just that slick. The music selection used in the filmed segments is also top notch, with some of the coolest cuts from both then and now. The news segment, where the presenters sit down to discuss what's new in the world of cars, traffic laws, or motoring in general is riotously funny. You may not know who the Chief Constable of Wales or the British Minister of Transporation are, but trust me- You don't need to in order to laugh at them. Then there's the "Star in a Reasonably Priced Car" segment, where each week a guest celebrity will come on to do an interview and then race around the Top Gear test track in a budget priced sedan to see how they compare to other famous celebrities who have done the same. And for the girls that tune in? Well, there's co-host Richard Hammond.It is the presenters (hosts) that make the show though. You'll love to hate Jeremy Clarkson, possibly the worlds most opinionated and boastful man. James May, in sharp contrast, is almost a stereotype of an English gentleman. Reserved, witty, and refusing to run on television, May is cursed with quite possibly the best narrative style and voice I've ever heard. Bringing up the rear is Richard Hammond, the youngest, shortest, and most enthusiastic of the lot. Women will love him, because he's also the cutest.I'm not even going to mention their tamed racing driver who tests all of the high powered cars on the same track to see how they compare to one another, a mysterious creature dressed in white that is only known as "The Stig". Well, apart from that mention of The Stig. I won't do it any more.But please, please please, make sure you watch the full, unedited, hour-long version of Top Gear, which in some markets is known as "Top Gear Xtra". There is a trimmed down 30 minute version of the show which omits the news, the celebrities, and trims the filmed reviews for time. It's still good, but nowhere near as brilliant. And avoid the horribly edited and mangled US version of the show. Arguably the best Car show on in the states, it is an affront to the glory that is the raw, hour long series that is broadcast in the UK.,When Clarkson May and Hammond left, the producers had a great format and blank canvas to build on.
I wont bore you but suffice to say instead of taking it an exciting new direction, the BBC have tried to keep it going by bringing in impersonators to take over their roles.
I mean Chris Harris et al pretending to be Jeremy Clarkson and spouting Clarksonesque one liners starting "It's a bit like..." fused with forced banter makes for awkward viewing.
The only person with any personality is Matt LeBlanc but he has no one to work with/bounce off.
It's clear even the BBC know that Top Gear is now called THE GRAND TOUR!,When 'new' Top Gear first started (2002), Clarkson, Hammond and Dawe, it was rough.
Once May joined in (about 10 episodes later), the team clicked and it was magic. The sort of magic like Abbott &amp; Costello, Laurel &amp; Hardie, or Hyneman &amp; Savage,.. they just worked well together.
After the punch on, the single season with Evans was woeful, and everyone knew it.
LeBlanc, Harris and Reid was a relief, looking like TG was back on track (and back to the proper track,..)
2019's effort (season 27) is a shocker. If the BBC wants to keep the show, and it's ratings, they need to ditch the two latest additions, bring Reid back to the main show, and maybe go chase someone like Vicki, Jodie Kidd, or even Jay Kay, or take a risk and grab another american who loves cars, drives, and comes up good on camera - Ms Patrick's not racing anymore,...
As things stand, Season 27 is best viewed as an episode of 'Chris Harris on Cars', for each of the review peices, hidden inside rubbish segments by Englishmen who don't speak English in any understandable manner.,Top Gear is classic.Top Gear is best car / vehicle show ever made and it is a diamond.Top Gear is funny, interesting and packs a punch of information about cars.Well it was until 2016 came along and they changed the cast.Top Gear 2016 is very bad for newcomers. We all got used to the Clarkson, the small guy and the old guy. Old Top Gear had soul and all around was just a pleasure to watch. The new show is just like a copycat you see in other countries that try to make their own show with similar people but they fail and will fail always.R.I.P TOP GEAR 2015,This was one of my favorite shows of all time. The new hosts have one person with a good personality, and the other two are some of the least likeable people I've ever seen on television. I truly hope they cancel this before they ruin the legacy of an iconic show.,Chris Evans one season stint was clearly an indicator for how the show was going to regress heavily after the departure of the three most iconic Top Gear presenters. Jeremy Clarkson, who was a part of the original Top Gear program, and the additions of Richard Hammond and James May truly brought the show into the forefront of television. While vulgar and slightly out of touch, they made their foibles into a truly entertaining, informative show. It was one of the most innovative and constantly improving shows of its time.The show never caught a good stride after their departure. Harris is not bad, and I commend him much more for his journalistic work done before Top Gear. But Paddy and Freddie are just not working on the show. The show will never be able to reclaim its former international status. Thank god for The Grand Tour.,Chris Harris is brilliant and is the only true car guy -- he knows his stuff and his passion comes right through the screen... his back must be in tremendous pain from carrying this show by himself.The other two -- Paddy McGuiness and Freddie Flintoff -- are painful to watch. Their voices are annoying, they're sometimes hard to understand, and they're just not funny. There is no chemistry with these guys, no character buildup or development, and no reason to care. The old trio (Clarkson, May, Hammond) were friends -- and enemies -- and there was conflict and resolution. It's like Paddy and Freddie were just two generic bodies swapped in to host... which is likely what happened.In the old Top Gear, there were moments were you had to suspend some disbelief as to whether certain vehicles were truly built by the hosts or whether certain things happened on their adventures... but at least you felt they were somehow deeply involved... in the new Top Gear everything is unbelievable. Again, aside from Chris, they're not car experts or handy guys.It would be the exact same show if you had Chris driving/competing along with the camera guys or other Top Gear staffers.To be fair, the other hosts post Clarkson/May/Hammond and before this crew were a mixed bag... but a moot point since they are no longer hosting.Aside from the hosts, the writing/ideas feels a bit unoriginal but again, I'm wondering if that's partially or fully due to the current hosts. The production quality is still top notch with access to quality vehicles, beautiful cinematography, etc., but I don't think that's enough to save this show as that is not a point of differentiation anymore today with other shows on the air or online.,Kicking Clarkson out was the biggest mistake BBC could have made. I do not know is he a racist or just a giant douche, and I don't want to know! I want a good show, and boy did he provide. Top gear was the number one show in the world! It was all based on chemistry between this 3 guys. Their love for cars, their sense of humor. You can not replicate that or fake it! After guys are gone all they have left with is the celebrity in RPC. Are you kidding me? That was the weakest part of the old show, and now they are trying to build on it? Well Good Luck! I would not mind if they did totally new show and it was different but good. Instead we were presented with a very weak fake. You just feel fooled and angry! Clarkson got 4 times bigger budget from Amazon, and BBC got nothing now.,In short, Top Gear is the ultimate TV car program. If you like cars, it's the thing to watch - and if you don't, watch it anyway because you don't need to be a petrolhead or car buff to enjoy it. Pure, undiluted fun. Three insane Brits who are not shy of giving devastating test summaries for cars that didn't cut it. Not to mention the other stuff they think up, be that the 1500 quid used Porsche test or Caravan Conkers...the list is almost endless. While other TV car shows feature lots of boring junk, the Top Gear crew isn't afraid of anything. If needs be they put on helmets and crash test cars into a wall at 30 mph.Even my mother likes to watch it, and her interest in cars is limited to "I like how that one looks" at the very best.Eat your heart out, Richard Brunstrom! ;^&gt; JK'05 aka Elkrider,"Top Gear" is definitely the best car show ever. It has been running since 1978 and is a show all about automobiles. This show is one of my favorite shows (not just about cars). It has the perfect mix of humor, stunts, races and general car information. This is what makes the show so good.This is the No 1. show for car fans. And even if you aren't a car fan - this show is still great to watch. You don't have to know everything about cars to be able to follow Top Gear. The way they talk isn't too technical and they will explain things that are complex.Each episode is usually made up of numerous different sections: they will test out a few cars, maybe have a few challenges, putting a guest star in a reasonably-priced car and interviewing the guest, and sometimes traveling to a different country. All of these different sections each episode make the show really interesting and not boring.I totally recommend this show to anyone who likes cars. Its a funny and interesting show.,I've been watching this show for over 7 years now and I have to say it just keeps getting better. Many people spit and shout about the show not being about cars and more of an entertainment show than a car show. Well firstly let me say that this show began in 1978and went on for 12 seasons and the one complaint about that show was that it was boring and Clarkson picked up on this and changed the show (in my view) for the better.What is it about the show that makes it so outrageously good? Well lets discuss the characters. Jeremy Clarkson - the man you wish was your friend. A sarcastic, cheeky and rude individual who is hilariously funny. His ideas are genius and he is not afraid to speak his mind - that is what i like most about him. He does not and will not lie and say a car is good and/or bad on bias alone in which many people think he does. Take Alfa's for instance, he loves them, but he will not sugar coat what he knows about the electrics in the car you just have to actually listen to what he says. Richard Hammond - The quirky one. Tends to be more positive about things but my god he is funny. His outrageous ideas and creations like his Narrow boat are fantastic. He is critical when reviewing, yet entertaining when necessary. James May (Captain Slow) - You have to love him really. He is a more precise critic on cars but tend to take, Unfortunately for him, more boring cars like 4 door saloons but in recent episodes we have seen him show his true colours and passion for cars by taking the Veyron up to top speed twice. You have to remember that this is no the reason why this show is still a highly rated show 8 years on is not just because of these 3 personalities. When Clarkson was asked why is this show so great he gave FULL responsibility to the camera crews (who do absolutely stunning wok and should set a benchmark for cameramen around the world), the producers (who supposedly stay in work until 2am working) and all the back-room staff that organise everything.You have to remember that these people have a passion for cars. Anyone who loves cars and has that inner child inside which allows for that bit of fun would realise that this truly is one of the best shows on modern TV and always will be. It is also every 10 year old dream job and also mine!</t>
  </si>
  <si>
    <t>tt5712554</t>
  </si>
  <si>
    <t>The Grand Tour</t>
  </si>
  <si>
    <t>https://www.imdb.com/title/tt5712554</t>
  </si>
  <si>
    <t>Comedy,Sport,Talk-Show</t>
  </si>
  <si>
    <t>nm0165087,nm1414369,nm0561982,nm9480985,nm3017529,nm0670408,nm0001327,nm0000662,nm0385296,nm0139743,nm0839735,nm8625482,nm4362270,nm0000318,nm0002032,nm1838911,nm0050431,nm0424657,nm2487022,nm2041745,nm1777543,nm1812656,nm0004966,nm0047155,nm0004841,nm2207935,nm1859727,nm4462509,nm1795319,nm1405914,nm2309517,nm0095017,nm3330122,nm2443286,nm9481542,nm9469245,nm1002641,nm0422710,nm0556885,nm5263350,nm9691908,nm4087347,nm10206658,nm0719637,nm8757061,nm9495168,nm0854418,nm3455023,nm9644167,nm2941232,nm11530099,nm0903436,nm3912020,nm9495169,nm7599101,nm11154004,nm8757063,nm2941304,nm8757062,nm0753932,nm8496922,nm5158158,nm8757064,nm1688722,nm10063409,nm2087141,nm8222701,nm6585167,nm6585162,nm5733386,nm6568177,nm4620699,nm7613515,nm6586157,nm0829455,nm5767161,nm5767162,nm4577122,nm5159008,nm8648713,nm6345014,nm6647709,nm4966308</t>
  </si>
  <si>
    <t>Jeremy Clarkson,Richard Hammond,James May,Abbie Eaton,Mike Skinner,Simon Pegg,David Hasselhoff,Kiefer Sutherland,Paris Hilton,Jimmy Carr,John Surtees,Johan Ackermann,Jérôme d'Ambrosio,Tim Burton,Roger Daltrey,Ricky Wilson,Michael Ball,Brian Johnson,Casey Anderson,Kevin Pietersen,Chris Hoy,Luke Evans,Bill Goldberg,Bill Bailey,Stewart Copeland,Dynamo,Rory McIlroy,Alexandra Felstead,James Dyson,Richard Attwood,Armie Hammer,Hugh Bonneville,Wilko Johnson,Alfie Boe,Brian Wilson,Giacomo Barri,Dominic Cooper,Penn Jillette,Nick Mason,Anthony Joshua,Maddi Kempf,Mindy Hammond,Neel Jani,Jeremy Renner,Seamus Doyle,James Kelly,Teller,Mark Higgins,Nicholas Wang,Mary Beard,Aaron Davis,Carol Vorderman,Daniel Ricciardo,Luca Coleman,Donovan Louie,David Yarrow,Jérôme Haslin,Hannu Mikkola,Steve Biagioni,Walter Röhrl,Bartek Ostalowski,Cesare Fiorio,Conor Shanahan,Kimi Räikkönen,Stacey-Lee May,Hothouse Flowers,Caitlyn Stephenson,Eden Hazard,Thibaut Courtois,Oscar,Diego Costa,Gary Cahill,Ruben Loftus-Cheek,Willian,Jackie Stewart,Cedric Selzer,Billy Cowe,David Sims,Denis Michallet,Alana Spencer,Dan Tench,Christina Michalos,Michael Kheng</t>
  </si>
  <si>
    <t>nm1656402,nm2071500,nm0458676,nm2524239</t>
  </si>
  <si>
    <t>Phil Churchward,Kit Lynch Robinson,Brian Klein,Gavin Whitehead</t>
  </si>
  <si>
    <t>nm0561982</t>
  </si>
  <si>
    <t>James May</t>
  </si>
  <si>
    <t>Follow Jeremy, Richard and James, as they embark on an adventure across the globe, driving new and exciting automobiles from manufacturers all over the world.</t>
  </si>
  <si>
    <t>ur100376647,ur66517869,ur24303362,ur11616966,ur0362356,ur32757371,ur23501644,ur28993200,ur63219567,ur54436786,ur23505865,ur1995542,ur43568759,ur64604296,ur134783880,ur51780721,ur69575104,ur9703998,ur25312605,ur4771217,ur70000585,ur79044253,ur87919913,ur33495635,ur47819485</t>
  </si>
  <si>
    <t>DJ1984,areatw,borislav-us,Mr_Piggles,Wentloog,evimchine,digdog-785-717538,srmarshall-204-112469,BigZ_7337,matias-reinikainen,somersetboy,mkools,n-middleton-117,matthijsalexander,gianmarcoronconi,saxbytim,jonsefcik,mumia-1,iquine,anirog,bannedguybe,weir-15727,jochemunlimited,MiloSuperSpesh,facebook-835-889963</t>
  </si>
  <si>
    <t>rw4720609,rw3582123,rw3581908,rw3582056,rw3581978,rw3585911,rw3582651,rw4769447,rw3582938,rw4057665,rw3582805,rw3584826,rw3588821,rw3622175,rw7590484,rw3582115,rw5861992,rw3587324,rw3847348,rw3589064,rw3590337,rw7651841,rw7154939,rw3646637,rw4641289</t>
  </si>
  <si>
    <t>Getting better with time!,The boys are back!,Classic,It's like MEGA BUDGET Top Gear.,Grand Tour has delivered the goods!,(If you really are open to other views) The chemistry has been forced to death.,Like Top Gear, but fun,Season 3 Special Episode is the funniest show I have seen in years...,They're Back!,Second season saves!,Wow! Sublime! Perfect! Provocative!,Painfully awful...,Lost the plot,The GRAND Rubbish,Wonderful,The Grand Tour Is More Than What You Wanted!,On par with golden age Top Gear, except for two annoyances...,TG is dead and this can't fill the void,Feels Forced, Lacks Magic, Still Enjoyable,Embarrassingly awful,Simply irritating,And on that bombshell,Entertaining... mostly...,Full season based review.,The magic's still there...</t>
  </si>
  <si>
    <t>After a steady start with Seasons 1 &amp; 2, the 3rd has really excelled in my opinion.The features and specials are great, the humour is more natural and most of all it's great fun to watch!! The chemistry and banter between the 3 of them is much more evident in this latest instalment too.It's worth noting that I did very much enjoy the first 2 seasons but I felt the show was still finding it's feet in terms of the format and what felt like over scripting at times.Overall I love the show. I watched Top Gear with the 3 of them religiously and I love that The Grand Tour is here to fill the void!,At last - Clarkson, Hammond and May are back on our screens, and they're better than ever. Considering Amazon's budget dwarfs that of the BBC, you can imagine just how impressive their new show is.If the first episode is anything to go by, they have successfully managed to retain everything that was good about the old Top Gear in 'The Grand Tour', especially the humour and the chemistry between the three which made the old show the success it was. My biggest fear was that the new show would lose this and become too 'Americanised', but fortunately this hasn't happened.The camera work is phenomenal and the opening sequence was like something out of a movie. I also think the idea to take the show on the road is a nice touch. An incredible start - I already can't wait for next week's episode.,The brand was not so much the name of the previous show... The brand is this lot here making the best motoring show ever. Well done for Amazon who quickly managed to get them on board. Without any spoilers: It is exciting, it feels familiar - yet new. Thrilling might be right word, but again - even if you sit these three around a table and let them talk about cats for an hour - they'll surely deliver. I think what most viewers would be hoping for is a fair dose of craziness, but also exploring new heights. I am not being objective, but yet again, who is? If you loved TG then you'll love GT....Looking forward to seeing the trio do excitingly new challenges!,Imagine what would happen if the famous three were told by Amazon to do what they want and spend as much as you like - because clearly that's what happened here and the end result is AWESOME!Everything is Hollywood in scale and execution. From the writing to the action set pieces, it almost has a slight Michael Bay feel to it.All three presenters are on top form but Clarkson is clearly still the star.'So is it basically just like Top Gear?'I hear you say. And the answer is 'yes', but imagine Top Gear better than it's ever been. The only negative is no Stig. There is Stig-like replacement but it's just not the same.Otherwise, this show is off to an AMAZING start. Highly recommended.,So there was nothing to worry about after all! After the kerfuffle surrounding the end of the three presenting TG at the Beeb, I honestly thought that wherever they went nothing would be the same again in the motor show universe. Well I am happy to report here that I was wrong, sorry let me write that again properly. I was WRONG! Yep it needed the capitals.Amazon threw a lot of money at GT, probably 10 times the budget that TG enjoyed and today there must be some very happy execs in that organisation. The show is at once familiar and different, Richard Hammond's boyish charm (my wife is happy), James May's nerdy appeal and Jezza's sardonic take on everything - all is as it was, but there is also an excitement to GT that TG lacked, a production value that exceeds anything that has gone before as far as a magazine show is concerned. I'm not going to go into any details, no spoilers here, but the whole show is spectacular, great cars, great music, great scenery and most importantly of all - great presenters. If you liked TG you are going to love GT!,If you really are open to other views: I watched Top Gear since the 2002 reboot, and the two most fun elements were the specials and the chemistry between the believable characters.But when they realized this, they gradually tried to force it, resulting in it becoming more and more over the top. And in the end it just stopped being believable. Which means it stopped being fun.In The Grand Tour, they desperately tried to re-ignite that chemistry. (Jeremy says so himself.) But by now it has completely stopped being natural and believable, and is more like someone badly copying a caricature of a nostalgic memory. And all that's left is them looking like they're trying too hard. That's just not fun anymore. And that makes me disappointed and sad.The other problem that I have is that, given their apparently much bigger budget, having each episode be a special and then some would have been possible. But they just went on doing basically the old format. Which is rather wasteful, financially.Well, at least their mini-specials each episodes give a bit of joy. I still have hope. I'm just rather disappointed.,Watching The Gran Tour, i see the same quality in the motoring sections as Top Gear had in their very best episodes; the visuals, editing, audio, are as good as if not better than before. The parts in between - comedy parts where the three leads chat and entertain the audience - are funnier than they used to be. The clear culprit here is the change of scenery for Hammond, Clarkson and May, who look refreshed and happy to be doing what they do. The fun is infectious and i feel like i'm having fun with them.I would actually say this is better, in everything, than Top Gear. "Old" Top Gear, not the new clone TV show that the BBC is trying to keep afloat.Would i recommend The Grand Tour? Heck yeah. Amazon prime is not free, and unless you use Amazon, you might have not much use for it, and it could be money badly spent on only one TV show.But if you do have Prime, or if one of your friends has it and you can go over and watch it there, then The Grand Tour is unmissable, one of the best TV shows worldwide.9/10 - possibly the best TV show without a story script.,Their connection with each other as they travelled across Mongolia was wonderful to watch. Hammond's attempts at driving were always great and perfectly timed. I have not laughed out loud during a TV show this much in a LONG time!P.S. Where can I get a "John"?,It's amazing how well the trio slips right back into top form in the first episode of the Grand Tour. I loved the first episode, and I wish I could watch the rest of the season right now. This show is funnier than most of the comedies on TV, and it has to be one of the most gorgeous shows on TV, as they really spared no expense on the production values. They even have some excellent CGI showing how each hybrid engine works.The only things missing from Top Gear are the Stig, and the celebrity interviews. While this eliminates some of the excellent Stig jokes, they've replaced him with a named racer to perform time trials on their crazy new track. For the celebrities, they had a funny series of jokes about it, but honestly there's not much to miss.So overall, I'd recommend this show to everyone, but especially fans of humor, cars, and travel. I think I might have a new favorite TV show with The Grand Tour, and I can't wait to see the rest of the season.,Yeah, first season left me a bit dissapointed. The first episode in general was really good and there where signs of hope along the tour of season 1 but in the end it just felt too scripted. And it seems they heard it, just look at the episode unscripted, it seems they really took the criticsm to heart.Second season is full of all the stuff that i loved in Top Gear. Its fun, fast, slightly ridiculous, some times scary but really really just great entertainement. Love it, keep it up!,I just watched an impressive, thoughtful, provocative, memorable, perfect first episode of the first season. I was not sure what to expect with the trio's new take on what they love to do the most. Actually it was imaginative and provocative enough to show that these three can come come up with the most watchable car programme on earth.The cinematography was better than anything I have seen before. Even better than the show they left behind at the 'Baa Baa See'! :) The picture quality was astounding. Whatever cameras and jigs they have used to film the show are probably the best equipment available. The overall visuals look spectacular and 'grand'. Smooth Amazon Prime streaming in proper HD gets credit for that too. Vibrant colours, smooth camera work and not the shaky vibrating car mounted cameras of yore. - Even in this department, it appears as though BBC has been beaten! Even the sound recording felt better. Now, sound recording is something BBC (Baa Baa See) used to excel in. Now, with an iPlayer that does not appear to play full HD and with a sound that feels compressed, Baa Baa See has unwittingly given these three guys an edge over their own sorry show. The audio playback was really superlative in Amazon Prime for what I was expecting for a streaming playback. Something dreary like a motoring show becomes so exciting with these three. I was completely expecting a few laugh out loud moments. What was actually there exceeded all expectations. I would expect more fun and more laugh out loud moments. I am totally spoilt. Would imagine that eventually, there will be scenes and episodes that sets new heights and standards. Is this a stunt show? Is this a motoring show? Is this a sitcom? Who knows. It is superlative fun: - That is what it is . I cannot wait to watch the rest of the season, as it looks like each episode may have its own unique flavour, because of the changing locations. Wow! Brilliant!****Just this one show alone makes my Amazon Prime membership worth it****I have watched more episodes since this review and wanted to report back. Yes, this show is definitely mega fun and it looks like it has been a game changer for Amazon. I would now expect Amazon to throw even more money at not just Grand Tour, but to other potential programming. One the whole I am extremely pleased with Amazon streaming quality. After this, BBC's old version of Top Gear is probably dead. I still like BBC drama as they are more quintessentially British compared to current content on Amazon. I also think that Amazon should try stuff like Jools Holland doing takes on Songs, as an example. I do hope Amazon makes more strong stuff like this! :) Thanks for reading.,I already started to dislike the last BBC Top Gear episodes because of the increasing amount of scripted jokes but Amazon took it to a whole new level. This show is now 100% scripted, there is not one improvised joke. The dialog between the crew feels forced and uncomfortable. Not only that but the jokes are not funny at all, the car scenes take on for much too long to keep me interested, even the audience was super annoying, over the top American.This shows that making a good auto show takes more than a lot of money + Jeremy Clarkson &amp; co. The BBC had an entire crew behind it which is what most people seem to forget.This show is now just another over the top American TV show about cars, just like all the other shows that are already out there.,Barely scraping through for a passing grade, the new series of The Grand Tour has not lived up to the hype. It seems to be running almost entirely on the popularity of the hosts and the blind following of the fans the accrued over at Top Gear.The series appears to be trying too hard to mimic what the new producers must feel made the old Top Gear successful. There's very little in the way of originality, and yet sadly the copies, just like a fake Rolex from Thailand, aren't of the same quality. The track is half rate and may as well have been a car park with cones. The new American test driver is a cringe worthy and unnecessary addition, who will no doubt run out of one-line stereotypes. The celebrity segment so far has been a pitiful excuse to just do some slapstick humour. Most importantly though, the car segments are no longer even about the cars.The show can hardly even be considered a car show, when the majority of the time is consumed by little skits that have nothing to do with cars, and even when cars are involved, we're told virtually nothing about them.It's no longer a show for petrol heads, and rather is now more like a talk show, where the entertainment comes exclusively from the hosts and the scripted skits, rather than from the cars, the challenges, and any kind of genuine chemistry.,I used to be a fan, I used to love this show and surely elements of it I still love. But, this show has been beat up, rolled through the mud and punched in the groin by Hollywood.This show is forcefully funny. The guys are scripted too much, or simply have lost their touch. Hollywood has poisoned the Top Gear spirit. Explosions and exaggerations, scripted bits that are remotely funny. You can actually see the guys are like monkeys in cages, I really wonder if they are happy with the end-result.What makes no sense, the obvious points: 1) The American is not funny at all. That dude has no added value. Better for him to drive and 'hush. His repetitive nagging is seldom funny nor does it have added value. Very predictable, very stupid.2) Conversation street is useless and not funny at all. Forced and scripted conversation that barely produces laughs, nor is the subject matter interesting.3) The tent makes no sense. Why go anywhere and everywhere if 70% to 80%of the show is about, and filmed, somewhere else? Why not cover the actual place they are? In Stuttgart the whole episode is about driving in Scotland or in 'wherever' it is about some stupid project in the Caribbean. The latter a dreadful episode which wasn't informative or funny at all.4) Celebrity Crash, or whatever. Each show the same stupid gimmick. Here he is, oh no now he's dead. Once this was funny, twice this was slightly funny but doing the same thing every week.... didn't somebody figure this would be predictable? Perhaps, free advise, it would be nicer if a celebrity actually makes it, a week later one dies.Despite the horrendous torture by simplicity, I will continue to watch as, fair is fair, the car-bits are still interesting and from time to time it is funny. The battle-ship bit was genius.Above all....PLEASE PLEASE bring back the specials!!! Travel the world, keep it simple. Nature, Cars and British humor! Cut out the Hollywood element! Please!,Spiritual sequel to the BBC series, truly wonderful and hilarious. Here the three conductors are even freer and give the best of themselves in everything they do, giving us a pearl of rare beauty.,From the first trailer we knew this was going to be something worth watching. And it sure was. Clarkson, Hammond and May come back with this refreshing look and take on a car show. The backdrops to each episode look stunning and the guys are on a better form then they ever have been. I'm glad they left the BBC because it gave them time to create something new that was not going to dry out and become dull and also gave us time to get ready for something that will change the way TV is made. Thank you Grand Tour.Is this the same as Top Gear? No and yes. The shows format is altered but their is still a track and a racing driver, The American, who takes over from The Stig and The News is now Conversation Street. If you are hesitant about buying Amazon, you won't be disappointed.,Not long ago on a television network not far away called the BBC, Top Gear was revamped from its old informative editorial format into a weird comedy/talk show/reality/documentary. By season 2 the show settled on their starring lineup: Jeremy Clarkson, James May, and Richard Hammond, three very British and somewhat incompetent automotive journalists who reviewed the latest models, revisited classics, discussed automotive news, and interviewed celebrities in their own unique way, Most amusing of all were their challenges, road trips, and hair-brained schemes to apply their automotive knowledge and passion to make life easier and the world a better place (often with disastrous results).Top Gear worked so well in this format because of the chemistry between the three presenters. They were genuinely organic and funny, contrasted with the cringe-inducing subsequent hosts. When Jeremy was fired in 2015, James and Richard stuck to their guns and resigned as well, knowing all three of them are what contributed to the show's success. We will never see Top Gear in this format again, but The Grand Tour is just about the best replacement we could've realistically asked for.It follows the same general format as the old show: reviews, interviews, discussions, challenges, and adventures. It's the same 3 presenters, but this time (for the first 3 seasons anyway) each episode is filmed at a different location in the world. My first annoyance with this, is that because they're following the old format so closely, and they can't use the same titles and lingo from Top Gear, the replacements are so transparent. Instead of The Stig they had The American who was soon replaced with Abby. The Stig was a huge part of Top Gear's identity. Granted he was more of a prop than a character, but his anonymity and socially removed behavior allowed for some great gags. Jeremy now says "terrible disappointment" and "back to the tent" instead of "bombshell" and "back to the studio". Conversation street is clearly just the news, but at least Richard gives a unique intro every time and the animated shorts are hilarious.My second, bigger gripe with the Grand Tour is how some parts are a lot more obviously staged than in Top Gear. TG had many staged scenes, but the show somehow managed to make all the dialogue, actions, and body language feel natural. It's hard to explain without spoiling many scenes in GT, but the dialogue feels noticeably more scripted and the events more convoluted.Many fans are sad that the show (for the time being) will not be continuing in its old format with the tent. I however look forward to season 4 since it will be entirely adventures, which were always the high point of any season of TG or GT. The Grand Tour is not really about the cars anyway. Everything Top Gear has done season 23 and on is proof of that. Jeremy, Hamster, and Captain Slow are the heart of GT, specifically their humor, unbreakable optimism, and sense of adventure. Though there are minor annoyances with the shows presentation, I love how the spirit of Top Gear was still successfully carried over.,I didn't want to write off the grand tour after the first episode, so I waited until the second one dropped at least. Unfortunately it changed nothing. The shows looks like as if the producers gave completely free reign to the three clowns. And we get a barely legal ripoff of Top Gear.Don't get me wrong I loved them in Top Gear, almost every episode was brilliant.But this one is completely off the rails, and not in a good way. I felt embarrassed for the bad jokes and awkward punchlines while watching it. The chemistry between the three can't lift this show off the ground. It seems that they couldn't turn the humongous budget into a consumable show. Like the mobile studio which adds no value whatsoever. The viewer just sees the same interior all the time. And the guest car builder stood out like a sore thumb from the show's structure. And they only really had a few awkward words with him either way. The cheesiest part of the show is definitely the "American" they're throwing out age old clichés that don't seem even remotely funny. It's bad even as self irony. As far as the format goes it's too much like Top Gear, but it's nothing like Top Gear at the same time. In it's current state the show is not working. It seems that they're having a lot of fun while filming, but the end result is disastrous even after what seems extensive time in the editing room.,(Flash Review)Top Gear was the most humorous, exciting and unexpected car show I've ever seen. (With a strong tip of the cap to Fifth Gear) Clarkson, Hammond and May have amazing chemistry and still do on Grand Tour. However, most of the verbal interplay, adventurous mishaps and random fun felt planned or forced. Where on Top Gear, those mostly felt unscripted and off the cuff. That is a big difference in eliciting my genuine laughter. While the Stig is irreplaceable, the dopey American test driver was not funny and I did not believe he was extracting maximum performance of each vehicle for the lap times. Season 1 lacked the Top Gear magic but I would hardly call it bad by any means.,As a huge fan of the Clarkson, May and Hammond top gear, I was like many of us really looking forward to The Grand Tour, I'm afraid to say I am totally disappointed with this reincarnation. One of things I most enjoyed about TG was the specials the challenges and the guests, why didn't they spend the huge budget Amazon provided them with on producing these? instead we are untreated to overly long segments of what can only be described as filler television, in episode 2 they spend about 15 minutes basically just repeating the same not very funny joke in which James May gets killed trying to reach a get away car, it was like being in groundhog day, I actually felt embarrassed watching it. Terrible television.,I wont waste much time reviewing this crap... To start i loved Top Gear back in the days, i was looking forward to seeing the TGT, but it came out stupid, childish &amp; irritating as hell!Watched 3 episodes by now, every episode hoping for it to get better, it does NOT!To Start, That American aka the stig is utterly stupid, second : the humor is even lower than that of an 11 year old kid, And ALWAYS 1 of them must do something very annoying trough the entire episode, for example the muscle car Richard used in episode 3.conversation street is stupid as well.. that 'test track' or as i call it an old potato field is stupid and its not a real test track, i don't expect an air field but rather something decent "The star" in every episode dies, how funny... NOT! its the most stupid idea.And many other things i can talk about but like i said, ill keep it shortAlso i don't understand the 9.6/10 rating on here.. its maybe worth a 6/10 in total.my score is 1/10 because it irritates me. I wont pay to see another season of this!(Sorry for my badly written English, I'm a dutch guy :p),Loved top gear and liked the grand tour but the last 2 (lochdown and carnage a trois)are just shocking think it's time for the boys to call it a day, GOODNIGHT!!!!,Meh... Too much budget, too much destroying things for no reason, too much throwing money around, feels too much scripted, that is making everything feel a bit lame.I like most of the humour, the scenes are very nice. They go to beautiful places that make nice shots. So that makes that my score will be a good one. But I must not think about how much budget, energy, people, stuff etc is wasted for this. Is all this really worth this show? Seeing 3 old man doing weird things without a goal?,I have grown up with these 3 idiots over the decades and it pains me to say they can do better but seem to be choosing not to do so.The show is mostly great viewing, looks amazing.The content is a mixed bag of cringe worthy skits taking their old jokes to extreme lengths or trying new ones that just don't work at all and yet they keep on going with it.The films on location when they review or give insight in to cars is like a feast for a top gear fan, they just look amazing and the music just makes it a great experience you can almost feel like you're with them.How ever they kind of spoil the mood a bit when they have a petty squabble over who gets the crew for some lame reason.The studio tent segments really aren't my thing on occasion they work (Finland) other times it's just time sink of cringe and boredom. The celeb thing should be scrapped or given a serious rethink the killing of celebs was funny in the first episode ONCE imho the second time it was amusing then the 3rd nope not any more it's just a waste of time... and as i said earlier they thought it was good and just ran with it through out the series... and it just got worse each time... the last few improved with being a bit unpredictable but still James is phrase of ' they're not coming on then' just failed on all levels.The tent segments also had a location themed Clarkson 'idea' where some random person would either be turned into Clarkson new invention or a local guy who'd done something good or clever, once instance was a guy had built an old le mans car by hand in his garage, all he got was a round of applause and then ignored.They also tried location themed jokes that anyone not in that country would be unable to understand with out more context and they got in trouble for it.The we have the 'stig' replacement. a fat old American who is apparently some big shot in the NASCAR world... who makes lame jokes about European cars being girls toys that do nothing of note... Clarkson also spent way too many episodes referring to communism as the reason. eventually in the last few episodes Clarkson dropped that 'c' word and just referred to actual communists.The special was a nice 2 parter let down by too much filler in the opening where they made no progress towards their goal, and then spent the rest of the time rushing ahead.. Some of the scenes shown were spoiled in the trailers which lessened the impact for me.The there's Hammond's acting, too over the top to be real and he went a bit too daft with comment about stuff.James lacked effort in some of his lines at some points where the script was a little too heavy.I hope they take some of these hints on board and rework something's but on the whole if season 2 is the same i'll still be happy to have them back on the screen..A final note: The Jordanian military hostage rescue squad segment in episode 2 was a failure in every aspect.,I consider myself a car enthusiast even if I'm not a true gear head. To that end I enjoy car programs. What an unexpected delight it was to discover Top Gear back in the early 2000's. It quickly became one of my favorite shows. And no surprise that it became such a monumentally popular show. That success had NOTHING to do with cars. Lamborghinis and Ferraris will only net you so many viewers before the masses nod off. No, the secret to TG's success lies squarely on the dysfunctional relationship between the three hosts. The cars, the excellent cinematography, production, music, etc, are all just icing. This could be a show about kitchen appliances and would still be just as entertaining given the same chemistry between the hosts.Fortunately Clarkson, Hammond and May recognized that and have played to their strengths. Yes, TG could at times come off as too contrived and it suffers for it when it happens. That is a tricky balance that the three will have to juggle as they carry forward with GT.The first season of GT was a little lumpy as it worked through whatever non-compete arrangements it had to make with the BBC. The American test driver was a still-born idea, reportedly forced on them by Amazon themselves. Lesson learned and wisely dropped for the second season. Same for the completely idiotic Celebrity Brain Crash. Interesting to see that in the third season the celebrity guest segment has been dropped all together, which has always been the weakest element in the show and should have been discarded long, long ago even while the show was still TG.Clarkson, Hammond and May knew well to simply keep on keeping on. That they are doing and GT is a success for that. There may come a day when their schtick grows tired, but considering much of their humo(u)r is based on being curmudgeonly old men, they should be golden for some time to come. Sit back and enjoy. GT is your old TG with a new shirt but the same old smile.</t>
  </si>
  <si>
    <t>tt4786824</t>
  </si>
  <si>
    <t>The Crown</t>
  </si>
  <si>
    <t>https://www.imdb.com/title/tt4786824</t>
  </si>
  <si>
    <t>nm2946516,nm1469236,nm0001767,nm1741002,nm0580014,nm0922035,nm0544334,nm0249876,nm4456120,nm0000596,nm3948952,nm0047392,nm0358200,nm0000307,nm0868476,nm1012657,nm8732963,nm0444617,nm4853066,nm0570569,nm5575343,nm13132707,nm4016944,nm0384997,nm0119281,nm0001475,nm0000562,nm2227000,nm0290117,nm0587060,nm0402103,nm4502882,nm8351457,nm0746583,nm3958526,nm0236069,nm0936353,nm0369854,nm0199842,nm10128408,nm0504320,nm0727778,nm0912941,nm0910040,nm0914327,nm0421105,nm2193504,nm0001538,nm0365530,nm0931165,nm0615025,nm0628451,nm0364813,nm0000096,nm0101540,nm0599778,nm0849214,nm0753236,nm3452877,nm0191410,nm0039697,nm4544531,nm0040586,nm0001097,nm0931404,nm0859246,nm3235424,nm2653929,nm8560689,nm11636655,nm0151463,nm0573618,nm0422234,nm8140982,nm0223316,nm0038690,nm0491190,nm0238644,nm0302369,nm2506300,nm8066764,nm2217601,nm7917803,nm0746393,nm9475661,nm0494649,nm0323132,nm0322510,nm0177477,nm0681975,nm1307551,nm2819993,nm0253355,nm1376985,nm3625518,nm1528432,nm0940892,nm0752571,nm0824681,nm0534777,nm6904866,nm0328828,nm0001523,nm4006608,nm1561651,nm7374830,nm0540585,nm0533258,nm0077888,nm2743318,nm1483416,nm7056012,nm2914059,nm0751301,nm0319010,nm3163012,nm3386410,nm0081901,nm7881360,nm0255026,nm1665050,nm1584487,nm3260333,nm5020928,nm7287176,nm8725137,nm8424811,nm9698309,nm2373081,nm0487743,nm0202207,nm1106960,nm0755702,nm2043234,nm0001036,nm1469240,nm2016685,nm14164726,nm14223229,nm0140943,nm3456865,nm4434992,nm1372621,nm1510188,nm4241197,nm1467291,nm0728682,nm0047181,nm0832229,nm0679719,nm0877747,nm0746896,nm1544379,nm0930714,nm4931752,nm5219992,nm1259002,nm0166678,nm1442933,nm9848219,nm0022609,nm2050075,nm1169217,nm2726989,nm1478396,nm0525702,nm0165757,nm8127348,nm0661585,nm3342608,nm4720268,nm1528442,nm0824356,nm12067356,nm12036522,nm0746546,nm1507556,nm12067707,nm0318607,nm0249654,nm0973991,nm14223230,nm3281314,nm4334838,nm2934828,nm14223231,nm3220588,nm1487813,nm14224210,nm0574320,nm8772394,nm0927835,nm1401904,nm7104160,nm0206530,nm0898369,nm0824868,nm1861862,nm0843400,nm1404099,nm1412917,nm0655217,nm8965333,nm0867536,nm3565933,nm0799945,nm2580382,nm6696187,nm3918050,nm12067497,nm1587932,nm0801838,nm1832337,nm0247407,nm0941252,nm0346950,nm0712385,nm4407586,nm2200824,nm0516873,nm6208724,nm0461063,nm0452253,nm3270798,nm0079418,nm6003807,nm6576090,nm7887724,nm7701172,nm6001921,nm5153632,nm0001096,nm0322366,nm0015617,nm0458460,nm0179549,nm0467659,nm3341156,nm3467387,nm1623508,nm0159631,nm0226819,nm5011084,nm8772694,nm0355910,nm0000317,nm1477836,nm3357018,nm0226820,nm2247629,nm0764527,nm0513201,nm3079503,nm0922335,nm0001394,nm0121895,nm0570302,nm6760646,nm8663294,nm0942202,nm3227473,nm0268297,nm0503800,nm0006522,nm0288260,nm4752965,nm0304414,nm9470302,nm0175830,nm0151250,nm0889338,nm0428765,nm0799567,nm0047301,nm1679539,nm0817027,nm2456829,nm0186424,nm2139331,nm2959880,nm0573406,nm0731457,nm0568211,nm0196704,nm12067582,nm1528296,nm11076569,nm1402510,nm0533914,nm0364348,nm2447755,nm0428121,nm12067583,nm9566284,nm0272021,nm0483457,nm1907658,nm5777855,nm2256019,nm1429134,nm1843757,nm11086456,nm2802864,nm14224207,nm1979751,nm3038224,nm0740581,nm7509509,nm4411152,nm9474334,nm2681284,nm0932837,nm0498517,nm1746997,nm0928894,nm0407033,nm1927447,nm1714307,nm10787579,nm1439098,nm5541476,nm0453193,nm14224208,nm14224536,nm1099188,nm6505048,nm7022628,nm5517003,nm2641018,nm0635730,nm3629158,nm0833210,nm11144351,nm6838237,nm7123721,nm3473289,nm0362384,nm9079075,nm2180432,nm0563922,nm2553988,nm9473474,nm0002103,nm0725777,nm2754704,nm11140718,nm11144352,nm4298630,nm0146917,nm1649678,nm1931845,nm0612442,nm0669351,nm1360310,nm0549861,nm5818378,nm0110359,nm0362814,nm1542190,nm3171463,nm11144261,nm0673907,nm0235028,nm1795828,nm6371549,nm6016161,nm2096822,nm1527671,nm2203695,nm0631440,nm5427256,nm0724701,nm0891049,nm1573173,nm1115654,nm3065482,nm0331714,nm0934450,nm5946370,nm5148437,nm11144262,nm0134458,nm0214488,nm7646807,nm5532929,nm1840190,nm13058944,nm14223999,nm8033196,nm0692139,nm2438791,nm0548828,nm0247916,nm7612604,nm7598573,nm0414206,nm0187411,nm7939467,nm0063680,nm1085256,nm11144263,nm4745270,nm9314523,nm4765758,nm1527736,nm3646107,nm0283428,nm0997747,nm0793598,nm4176168,nm12330149,nm0353796,nm0282382,nm1360837,nm0202804,nm0051995,nm2481125,nm4956036,nm0810590,nm11144385,nm10491008,nm0840531,nm6919812,nm7778252,nm12067584,nm1659578,nm3753505,nm0189987,nm5729955,nm0146910,nm0929977,nm0319172,nm0165196,nm0376983,nm0338785,nm1559306,nm0263181,nm0926205,nm3131573,nm0187302,nm11144333,nm11144264,nm11144396,nm2393147,nm12067658,nm3354171,nm1555319,nm1782204,nm5533443,nm0903858,nm1507814,nm2074857,nm12817821,nm6396853,nm14224538,nm0120111,nm1034066,nm0094201,nm0836435,nm0534082,nm2520464,nm4181758,nm9475789,nm0640722,nm0647041,nm2396162,nm1521608,nm1591558,nm9358778,nm6928094,nm1489831,nm1991065,nm12067659,nm12983175,nm10180996,nm2378329,nm1845364,nm13592595,nm3149464,nm8412766,nm12930704,nm8810287,nm3342825,nm0947379,nm1560658,nm0688857,nm0391600,nm0327291,nm7077073,nm9303670,nm8594658,nm0278125,nm0830479,nm0741317,nm0840391,nm0858930,nm0150339,nm0247548,nm0400807,nm0449418,nm0101479,nm1446887,nm11303009,nm1705083,nm2935576,nm7521994,nm5079616,nm1242080,nm10270225,nm14224209,nm0328751,nm2335154,nm1340424,nm1186094,nm3079422,nm0086306,nm0053696,nm0253126,nm0072758,nm0405388,nm8770942,nm1263306,nm0623271,nm1528111,nm2997654,nm12067660,nm2273906,nm12066952,nm12067585,nm5090227,nm1507611,nm8796611,nm0822062,nm0168253,nm1164098,nm2162706,nm7181893,nm0041323,nm1338489,nm0112390,nm0909832,nm4719112,nm0178507,nm3016571,nm0364177,nm11142770,nm0046183,nm0718619,nm0562262,nm1465229,nm12067661,nm0260925,nm12067708,nm0728624,nm0691928,nm14224000,nm1769755,nm12892738,nm3122607,nm5039410,nm1537225,nm0318937,nm7963775,nm0158292,nm0879436,nm5651965,nm0791060,nm9475844,nm0663008,nm3752193,nm0564121,nm4096012,nm3261902,nm0843366,nm0243104,nm4325802,nm0165073,nm1797541,nm6430147,nm11810601,nm0132352,nm4871184,nm6394268,nm2079567,nm3038987,nm0550624,nm0789573,nm1093971,nm0060986,nm6849162,nm0150192,nm7838211,nm0118569,nm2374553,nm3426180,nm1050218,nm11142771,nm1147611,nm8812992,nm3735936,nm12067662,nm0053443,nm0032439,nm1631281,nm1458452,nm11779520,nm0101668,nm2915608,nm8563213,nm5975048,nm0285388,nm2380226,nm2548913,nm2474976,nm9464514,nm1453403,nm0507507,nm5250672,nm5157421,nm11140872,nm11142772,nm2000890,nm2342318,nm3547926,nm3634925,nm2688867,nm14224151,nm8016668,nm3597163,nm2954686,nm1464828,nm6782512,nm8975674,nm0362202,nm5552968,nm0850035,nm0299412,nm0057965,nm5865131,nm1543987,nm0811839,nm2202439,nm0429094,nm11142773,nm0562116,nm12067663,nm12067752,nm1932560,nm6557739,nm3118456,nm14224152,nm0832380,nm3789253,nm5563405,nm0784258,nm0839682,nm0756806,nm7832790,nm0099134,nm2418809,nm9475845,nm0289018,nm1347017,nm0602496,nm1998914,nm12083539,nm0186406,nm0080900,nm2286166,nm14224153,nm0428933,nm8137622,nm1527319,nm0874966,nm9000870,nm1675071,nm7941297,nm5953154,nm1528224,nm3757527,nm1859839,nm0561988,nm4180209,nm8228114,nm0114742,nm14224001,nm5427327,nm5718050,nm1208061,nm1546750,nm4817600,nm9475843,nm1176415,nm1581446,nm7220173,nm3380267,nm0804162,nm1410984,nm4546550,nm7390765,nm1224410,nm12067753,nm4193729,nm8245268,nm0626826,nm6604917,nm0037337,nm7233707,nm9475140,nm1631007,nm1102026,nm12067586,nm3536229,nm0525924,nm4217296,nm9475141,nm9344060,nm0030971,nm8560338,nm3788915,nm9344067,nm7983403,nm1669988,nm8560339,nm9475142,nm1409802,nm5753723,nm2615828,nm6153881,nm8563215,nm1121232,nm1507580,nm6333086,nm0109274,nm2260733,nm0997835,nm5554404,nm12067587,nm11340958,nm0350390,nm2352113,nm0568988,nm2440258,nm0765586,nm12067588,nm5126775,nm0402937,nm8379358,nm11075639,nm6294165,nm0680920,nm11075587,nm12067589,nm1828835,nm0240375,nm2923384,nm12067590,nm3373862,nm0586958,nm3557780,nm12067591,nm0575223,nm2864754,nm7619287,nm0340039,nm5349839,nm1241347,nm1035253,nm12067592,nm10748510,nm12067593,nm0830558,nm12067594,nm3660026,nm0760207,nm12067595,nm1724355,nm12067596,nm12067597,nm12067598,nm12067599,nm12067600,nm12067601,nm12067602,nm12067603,nm12067604,nm7720963,nm5830143,nm4674613,nm5778421,nm7659324,nm7970896,nm5594616,nm8912976,nm2915840,nm12775752,nm9553192,nm8985002,nm4995553,nm8772807,nm8728573,nm7441016,nm5010631,nm8137631,nm6613137,nm2798722,nm5486247,nm8132697,nm6915910,nm3408516,nm7364776,nm9931006,nm8984828,nm7767317,nm8255804,nm6226397,nm8083312,nm9626695,nm4981558,nm14005436,nm14005435,nm11946102,nm12016743,nm13580290,nm8745734,nm10324792,nm12270163,nm13763112,nm6705827,nm7618414,nm5464040,nm10030000,nm2599134,nm10329936,nm5592776,nm6484472,nm8885278,nm0760337,nm5080846,nm4425912,nm10541166,nm3764470,nm9916443,nm0171625,nm5855226,nm7066645,nm5045226,nm6914713,nm9453792,nm6631007,nm3448099,nm9615644,nm9547306,nm10527983,nm10533370,nm10664366,nm9109103,nm5857214,nm6805985,nm10009128,nm8018644,nm1211222,nm10947541,nm13010465,nm2274343,nm6682374,nm4452726,nm8890183,nm1779542,nm9453233,nm7374542,nm3662636,nm6490072,nm5132189,nm7255532,nm6012330,nm10195058,nm5787663,nm7850460,nm6897145,nm5529535,nm7861790,nm6547224,nm6628499,nm8235881,nm7142134,nm5497383,nm3055719,nm7755263,nm7917174,nm8009820,nm8411295,nm3363372,nm4790663,nm1259049,nm10418577,nm6674671,nm1975399,nm8558383,nm7215816,nm8601688,nm8499536,nm8018636,nm8808944,nm10522806,nm1798016,nm7590165,nm5240028,nm2088592,nm8635229,nm10346726,nm10896450,nm5851092,nm8060125,nm5059194,nm5222050,nm11576565,nm8355778,nm5482515,nm11158172,nm8626948,nm9391067,nm10764035,nm7468486,nm8119733,nm9826826,nm10321482,nm10246081,nm1120352,nm10196388,nm10039625,nm4255398,nm1992657,nm8380203,nm9864534,nm9673189,nm9005143,nm11179221,nm11707103,nm2196948,nm11285677,nm10879865,nm13684102,nm2576909,nm10249816,nm4519379,nm10909310,nm10148849,nm11406737,nm9133083,nm10663115,nm11092830,nm8317285,nm5572437,nm10632555,nm6298796,nm14202447,nm10391105,nm1961204,nm11724904,nm13420285</t>
  </si>
  <si>
    <t>Claire Foy,Olivia Colman,Imelda Staunton,Matt Smith,Tobias Menzies,Dominic West,Lesley Manville,Charles Edwards,Elizabeth Debicki,Jonathan Pryce,Vanessa Kirby,Marion Bailey,Victoria Hamilton,Helena Bonham Carter,Pip Torrens,Sam Phillips,Erin Doherty,Will Keen,Josh O'Connor,Lizzy McInnerny,Chris Gordon,Senan West,Nick Owenford,James Hillier,Michael Buerk,John Lithgow,Jeremy Northam,Harry Hadden-Paton,Clive Francis,Ben Miles,John Humphrys,Teddy Lewis,Billy Jenkins,Nicholas Rowe,Daniel Ings,Penny Downie,Greg Wise,Andrew Havill,Ben Daniels,Emma Corrin,Anton Lesser,David Rintoul,Marcia Warren,Harriet Walter,Jason Watkins,Alex Jennings,Emerald Fennell,Jonny Lee Miller,Claudia Harrison,Lia Williams,James Murray,Jonathan Newth,Jared Harris,Gillian Anderson,Stephen Boxer,Flora Montgomery,Mark Tandy,Patrick Ryecart,Ed Sayer,Michael Culkin,George Asprey,Andy Sanderson,Eileen Atkins,Charles Dance,Olivia Williams,Michael Thomas,Richard Goulding,Angus Imrie,Verity Russell,Tom Byrne,Simon Chandler,Kevin McNally,Paul Jesson,Sam Woolf,Mark Dexter,Lorraine Ashbourne,James Laurenson,Patrick Drury,Don Gallagher,Lasco Atkins,Stefan Kopiecki,Andrew Buchan,Beau Gadsdon,Dominic Rowan,Julian Baring,Sylvestra Le Touzel,Jamie Glover,Georgie Glen,Nigel Cooke,Ronald Pickup,Steven Blake,Thomas Padden,Richard Elfyn,Geoffrey Breton,Lyla Barrett-Rye,John Sackville,John Woodvine,Helen Ryan,Theo Fraser Steele,Anna Madeley,Jonathan Wayre,Matthew Goode,Natascha McElhone,Chloe Pirrie,Sinead Matthews,Finn Elliot,Michael Maloney,Alastair Mackenzie,Michael Bertenshaw,Joseph Kloska,Richard Rycroft,Kate Phillips,Leonie Benesch,Lucy Russell,Aden Gillett,Emma Laird Craig,Josh Taylor,Paul Bigley,Paul Sheridan,Peter Ellis,Martin Bishop,Bertie Carvel,Erin Richards,Martyn Mayger,Ty Hurley,Alisha Tarran,Gary Kiely,Catherine Monfils,Prasanna Puwanarajah,Jane Lapotaire,Salim Daw,Michael Jibson,Humayun Saeed,Khalid Abdalla,Geraldine Chaplin,Philip Cumbus,Harry Treadaway,Timothée Sambor,Teddy Hawley,Nancy Carroll,Freddie Fox,Patrick Warner,Nicholas Burns,Richard Teverson,Rebecca Humphries,Tom Turner,Blake Ritson,Catherine Bailey,Jo Stone-Fewings,David Phelan,Martin Turner,Richard Roxburgh,Sophie Stone,Guy Williams,Yolanda Kettle,Alana Ramsey,Elliot Cowan,Richard Clifford,Paul Thornley,Letty Thomas,Hanna Alström,Ben Lloyd-Hughes,Oliver Maltman,Ed Cooper Clarke,Tony Jayawardena,Adrian Lukis,Paul Clayton,Allegra Marland,Judith Paris,Andrew Steele,Robert Irons,Ryan Sampson,Tim Steed,Flora Higgins,Lucas Barber-Grant,John Rowe,David Annen,Arran Tinker,Alan Gill,Anthony Edridge,Pippa Winslow,Edward Powell,Amir Boutrous,Nick Hendrix,Connie M'Gadzah,Elodie Vickers,Jo Herbert,Alison Pargeter,Will Powell,Stuart McQuarrie,David Bromley,Peter Wight,Julius D'Silva,David Shields,Nicholas Day,Christopher Villiers,Matthew Steer,Simon Paisley Day,Richard Syms,Daniel Gosling,Andrew Piper,Peter Pacey,Laura Cairns,Patrick Toomey,Andre Nightingale,Angela Sims,Fyfe Dangerfield,Charlie Richards,Abigail Parmenter,Jerry Cooke,David Charles,Guy Siner,Alex Blake,Ryan Early,James Woolley,Tony Guilfoyle,Christopher Ravenscroft,Michael Shelford,Daniel Fraser,Dugald Bruce-Lockhart,Jessie Aquilina,Rosalind Knight,Josie Kidd,Cory Peterson,Daniel Betts,Robert Strange,Zak Holland,Lampros Kalfuntzos,Thea Balich,Joey Grima,Claire Ashton,Timothy Dalton,Nicholas Gleaves,Jude Akuwudike,Burghart Klaußner,Richard Cordery,Anatoliy Kotenyov,Jodi Balfour,John Heffernan,Tom Brooke,Oliver Chris,Richard Dillane,Amir El-Masry,Layo-Christina Akinlude,Michael C. Hall,Clancy Brown,Candida Benson,Marcus Onilude,Stephen Dillane,Gemma Whelan,Danny Sapani,Richard Lintern,August Wittgenstein,Samuel West,Derek Jacobi,Tom Burke,Victor McGuire,Adam Buchanan,Claire Brown,Angus Wright,John Hollingworth,Nicholas Farrell,Philippine Leroy-Beaulieu,Haydn Gwynne,Olwen Fouéré,Ben Warwick,David Ganly,Aleksey Dyakin,John Conroy,Anna Chancellor,Rupert Vansittart,Mark Lewis Jones,Michael Simkins,Jason Bailey,Anja Antonowicz,Paul Sparks,Alice Hewkin,Sam Crane,Eliza Sodró,Colin Morgan,Tim McMullan,Nia Roberts,Martin McDougall,Ifan Huw Dafydd,Elliott Hughes,Carlyss Peer,Anastasia Everall,Miles Jupp,Lewis Macleod,Richard Harrington,Henry Pettigrew,Gemma Jones,Jasper Hughes,Julia Haworth,Michael Fenton Stevens,Anne Lambton,Felix Scott,Jack Parry-Jones,Matthew Baldwin,Takatsuna Mukai,Steven O'Neill,Jay Webb,Hannah Donaldson,Amy Fourman,Karine Ambrosio,Dominic Applewhite,David Roper,Joshua Lacey,Bodo Friesecke,Ollie Pitman,Jessica De Gouw,David Wilmot,Andrew Lee Potts,Paul Hilton,Robert Wilfort,Togo Igawa,Dyfrig Morris,Billy Mack,Luke Cinque-White,Denise Mack,David Kerby-Kendall,David Killick,Tamara Sulkhanishvili,John Whittle,Julian Ovenden,Tom Durant Pritchard,Seb Carrington,Edmund Digby-Jones,Kit Redding,Ivanhoe Norona,Gwyneth Keyworth,Peter Straker,Sidney Jackson,Daniel Donskoy,Ed Hartland,Kate Cook,Peter Harding,William Biletsky,Samantha Baines,Des McAleer,Pip Carter,Oscar Swire,Julian Glover,Stephen Riddle,David Summer,Suzanne Kopser,Marlo Woolley,Charlotte Gray,Robert Cavanah,Karina Beuthe Orr,Christian Jenner,Annabel Mullion,Patrick Pearson,Oleg Mirochnikov,Martin Marquez,Clayton T. Smith,Jonathan Broadbent,Lucas Hare,Pierre Azéma,Judith Alexander,Alison Jones,Clare Perkins,Donald Douglas,Jonathan Hansler,Olivia Beardsley,Pierre Philippe,Abdelatif Hwidar,Virge Gilchrist,Gediminas Adomaitis,Arthur Nightingale,Hanako Footman,Miles Richardson,James Vaughan,Nigel Lister,Miltos Yerolemou,Mark Field,Harry Gostelow,Martin Wimbush,Fred Broom,Robert Benedetti-Hall,Bea Stevens-Johnson,Richard Cant,Jacqueline Defferary,Eva Feiler,Timothy Knightley,Tim Scragg,Mitya Savelau,Moemen Hesham,Griff Jones,Ian Porter,Mirrah Foulkes,Gareth Marks,Michael Eaves,Dominic Andersen,Kirsty MacLaren,Jasper Jacob,Nesba Crenshaw,Jacob Shephard,Daniel Beales,Henry Dimbleby,Charlie Baron,Ashley Hope Allan,Isobel Eadie,Leanne Everitt,Kevin Hand,Tim Benton,Daniel Flynn,Gary Pillai,Marina Shimanskaya,Mohammed Kamel,Stephen Love,Garrick Hagon,Clive Flint,Dan Renton Skinner,Alan David,Teresa Banham,Peter Ormond,Ben Stylianou,Philippe Smolikowski,Monty D'Inverno,Ana Morgan,Janet Suzman,Josef Davies,Edward Wolstenholme,Alexandra Fisher,Charlotte Pyke,Vivien Bridson,Marty Cruikshank,Said Chatiby,Stephen Cavanagh,Alan Williams,David Gillies,David Clatworthy,Janet Henfrey,James Greene,Péter Fancsikai,Roger Evans,Nigel Whitmey,Johnny Vivash,Jim Creighton,Robert Powell Jones,Peredur Hedd Llywelyn,Louis Zegrean,Oscar Foronda,Trudie Emery,Mark Rawlings,Bronwyn Baud,Rachel Donovan,Nicon Caraman,Claire Vousden,Gerard Fletcher,James Carcaterra,Semo Salha,James Marlowe,Harrison Maris,Amelia Bullmore,Wayne Harrison,Andrew Bone,Tristan Sturrock,Euan Macnaughton,Aliya Tanikpaeva,Maximilian Dirr,Sidwell Ralitsoele,Anthony O'Donnell,Guy Oliver-Watts,William Ellis,Tony Bell,Andrew Cullum,Ruby Richardson,Alice White,Miriam Lucia,Matt Emery,Pauline Hendrickson,Simon Kirk,Carolina Lopes,Joanna Ignaczewska,Adonis Kapsalis,Clara Graham,Alex Kovas,Rachel Fenwick,Emilia Lazenby,Alice Corrigan,Andrea Deck,David Yelland,Héléna Soubeyrand,Simon Poland,Clare Holman,Stella Gonet,Douggie McMeekin,Adam Stevenson,Edward Tidy,John Finn,Colin Stinton,Clifford Rose,Richard Sutton,Hugh Thomas,Guy Chambers,Robert East,Michael Colgan,Robin Kermode,Madeleine Bowyer,Nathan Vale,Helena Huang,Lydia Leonard,Jeany Spark,James Harper-Jones,Victor Solé,Jacqui-Lee Pryce,Fleur de Wit,Alex Simonov,Caroline Goodall,Sara Vickers,Anthony Flanagan,Jonathan Rhodes,Denis Khoroshko,Matt Blair,Péter Barbinek,Kevin Eldon,Tim Bentinck,Dafydd Hywel,Chris Kyriacou,Alasdair Craig,Christopher Naylor,Sanchia McCormack,Denver-Isaac Kwashe,Tina Byrne,Lin Sagovsky,Georgia Howlett,Wendy-Lee Purdy,Harry Anton,Alan Blyton,Ahmed Ghozzi,John Standing,Michael Cochrane,Jamie de Courcey,Peter Sandys-Clarke,Sam Wilkinson,Yves Aubert,James Borthwick,Anthony Brophy,Richard Walsh,Georgina Strawson,Jonathan Coote,Claire Jeater,Rebecca Harries,Nicholas James Mead,Annette Badland,Douglas Reith,David Maybrick,Moya O'Shea,Annette Edwards,Tom Espiner,Aitor Viscarolasaga Lopez,Richard Ritchie,Robert Portal,Chayma Abdelkarimi,Max Dowler,Neil Smye,Sheenal Kothari,Rebecca Benson,Ben Fox,Grant Gillespie,Amy Doyle,Jack Chissick,Barnabás Tóth,Matt Harris,Michael Sheldon,Eddy Jones,Sam Parks,Catrin-Mai Huw,Gerrard McArthur,Luke Juby,Graham Vanas,Peter Symonds,Eileen Dunwoodie,Nadia Williams,Andy Clarkson,Adam Fitzgerald,Patrick Bailey,Danielle Fiamanya,Dallas Campbell,Adam Damerell,Rachel Fletcher-Hudson,Stephen Chance,Thom Tuck,Matthew Marsh,David Shaw Parker,Tom Lawrence,Matthew Bates,Skye Hallam,Martin Chamberlain,Richard Griffiths,Andrew Buckley,Jamie Chapman,Milly Thomas,Michelle McTernan,Luke Stenner,Naomi Allisstone,Ailema Sousa,Richard Allinson,John McCormack,Nigel Barber,Philip Delancy,Thomas Nelstrop,Lynette Edwards,Abdul Sulaiman,Todd Boyce,Garry Lake,Dan Sitoe,Gala Gordon,Peter Forbes,Ed Eales White,James Garnon,Attila Bardóczy,Felix Cann,Sam Spiegel,Mark Lewis,Simon Connolly,John Vaughan,Michael Parker,Richie Garrison,Kenneth Coombs,Vaughn Johseph,Oliver de Rohan,Andromeda Godfrey,Colin R. Campbell,Fatima Abukar,Andrew Mayer,Clare Foster,Paul Baker,Yule Masiteng,Catherine Lamb,Jeannie Kinkaid,Terrence Hardiman,Jeremy Wheeler,William Tapley,Hugh Futcher,Clifford Barry,Daniel Geddes,Ashley Alymann,James Sobol Kelly,Richard Shanks,Rhys Parry Jones,Andrew Joseph,Roger May,Pankaj Chandak,Bu Kunene,David Cary,Joshua Kekana,Verity Casey,Tytan,Ed Stoppard,Matt Newman,Josh Cook,Mike Sengelow,John Surman,Rebecca Saire,Jeffrey Ho,Jacques Boudet,Keenan Arrison,Harrison Burnside,Grahame Fox,Lucy Newman-Williams,John Moraitis,Anthony Harwood,Katie Bird,Nancy Crane,Spyros Bibilas,Will Chitty,Slick Johnny,Nicholas Jones,Freddie Meredith,Robin Bowerman,Treasure Tshabalala,Adel Tuzani,Ian Hallard,Grace Stone,Roderick Gilkison,Alec Nicholls,David Shackleton,Dai Tabuchi,Jason May,Ryan O'Donnell,Jared McNeill,Susan Brown,Benoit Viellefon &amp; His Orchestra,Paul Longley,Edmund Wiseman,Matt Rippy,Linda Small,Lamar Bonhomme,Reilly Shanahan,Olivier Raynal,Simon Nehan,Reis Daniel,Alistair Moulton Black,Alison Skilbeck,Gabrielle Ducomble,Fenias Timbe,Luke Vernon,Penelope McGhie,Rayhaan Kufuor-Gray,Jayne Edwards,Stéphanie Magnin,Julie Neubert,Jon Bard,Clive Arrindell,Greg Lockett,David Troke,Callum Coates,James Millard,Eileen Ross,Jonathan D. Mellor,Nicholas Lumley,Daniel Philpott,Jacob Shaw,Aimee Hodnett,Nigel Anthony,Leon Hutchings,Mark Pusey,Kate Parr,Anna Danshina,Tom Fairfoot,Oliver McKinnon-Wardell,Robert Yeo,Simon Armstrong,Ronald Moger,Nick Wymer,Rebecca Poole,Salton Maepa,Steven Elliot,Al Barclay,Alex Harland,Marcus Brigstocke,Bongo Mbutuma,David Rees Talbot,Harriet Benson,Charles Panapa,Keith Chopping,Christopher Gxalaba,Noni Harrison,Nicholas McGaughey,Martin Fisher,Valerie Sarruf,Hilton Gibbons,Bharat Mistri,Lynn Hunter,Marc Ozall,Brandon Whitt,Richard Keane,Philip Philmar,Evan Whitt,Karl Burrows,Ivy Nkutha,Duncan Duff,Mark Carlisle,Shane Cahill,Sarah Muhoho,Oliver Milburn,Patrick McBrearty,Gerry Williamson,Michael Mears,Mark Brennan,Ross Burns,Stephen Greif,Acushla-Tara Kupe,Gerard Ban Lavery,Rob Curling,Luke Classon,David Kerr,Kiwiroa Marshall,Richard Stirling,Rory Clark,Francis Adams,Roy Sampson,Kaitlan Potter,Amy Searles,Tira,Aleesha Gordon,Alister Hobdell,Kimiora Burrows,Jesse Mutu,Arihia Cassidy,Zaiya Mahutariki,Stevey Taylor,Leigh Thompson,Johanna Smitz,Steve Carroll,Siyabonga Xaba,James Francis Andrews,Matt Beauman-Jones,Martin Bratanov,Dean Weir,Vash Singh,Jemma Lewis,Kristina E Miller,Mikaél Frimpong,Edward Olhausen,Paul Dewdney,Emma Louise Webb,Kenny-Lee Mbanefo,Bernardo Santos,Fares Boulos,Bradley Wj Miller,Justified,John Warman,Laura Vivio,Dardan Kolicaj,Torin Pocock,Maya Raskin,Rahima Delvero,Angus Scott,Kristian Drew,Andy Mihalache,Alan Cassidy,Emilia Rose Arnò,Andrew Steel,Mark Sayer,Tahlia Norrish,Meg Bellamy,Rufus Kampa,Ed McVey,Emilia Karlsson,Andy M Milligan,Roy Beck,Bo Ponomari,Jonathan Addis,Ethan Keaton,Janette Sharpe,Nick Davison,Rita McDonald Damper,Robert Jarvis,Tony Atherton,Kemal Shah,Manoj Anand,James M.L. Muller,Baltazar Oliva,Stephen Samson,Scott Hume,Nicholas Blatt,Gianni Calchetti,Richard Price,Ruth Clarson,Bern Collaço,Jorge Leon,Karl Farrer,Hugh O'Brien,Caroline Garnell,Cadyn Page,Marian Lorencik,Christopher Carrico,Sandra Capel,Roseline Yale,Jon Bentley,Pierre Bergman,Robert William Carlisle,T. Mark Owens,Lex Lamprey,Christopher Amos,Richard Curtis,Doug Berry,Oliver Crocker,Yasmin McCullough,Sajjad Nahavandi,Tina Simmons,Gintare Beinoraviciute,Atul Sharma,Lindy Barrett,Jenny Ogilvie,Emma Clandon,Nadia Townsend,Francis Chouler,Matt Townsend,John Neville,Attila G. Kerekes,Pierre Scot,Gaylene Butler,Michael Haydon,Avenda Burnell Walsh,Phil Tillott,Shaun Newnham,Helen Vine,Ruth Shaw,Peter Jonathan Moore,James Tufnell,Max Sinclair,Elliot James,Rhys Bond,Robert Lindsell,Izabella Ferencz,Alisdair Gilbert,Katie Monk,Elise Lamb,Shane Griffin,Jesús Gallo,Sean Berry,Charles Maddox,Obie Matthew,David Evestaff,Paul A Munday,Neil Martin Jr.,Eloise Henwood,Gerald Maliqi,Davey Jones,Thomas Arnold,Jesse James Sims,Dennis O'Donnell,Jonathan Rushby-Taylor,Errol Francis,Marco De Marlo,Andrew Whiffin,Nina Mangold,Dávid Kiss,Lewis Reynolds,Sam Harris,David Anthony Green,Karen Smyth,Luke Steele,Jeska Pike,John Stableforth,Matthew Lee,Pino Maiello,Mariola Sanz,Trevor Watts,Brochan Evans,John West,Iain Wilkie,Andrew Watson,Sebastian Lamour,Thibault Charrin,Aaron Hotfelder,Keith Milner,Tim Sanders,Christopher Peter Jenkins,Graham j Reeves,Keith Bunnett,Neil Barrett,Vic Cooper,Jean-Pascal Heynemand,Claira Watson Parr,David Stokes,Andrew J. Parker,Darren Sinden,Graham Curry,Philip John Patrick Oliver,Nick Donald,Gerardo Gabaldón,Antony Barlow,Anastasia Zabarchuk,Shaid Parvaz,Jacob Trup,Alexsandra Silva,Alan Faulkner,Emmanuel Jerwitz,Shane Askam,Samuel Dubois,Rodrigo Batlles,Nicolas Dekkers,Andrea Scarduzio,Shah Hussain,Mark Collier</t>
  </si>
  <si>
    <t>nm0139081,nm1530431,nm0387596,nm0418982,nm0197636,nm2275000,nm1168446,nm1339400,nm2403495,nm1392439,nm1492750,nm1360920</t>
  </si>
  <si>
    <t>Benjamin Caron,Philip Martin,Jessica Hobbs,Julian Jarrold,Stephen Daldry,Christian Schwochow,Paul Whittington,Philippa Lowthorpe,Samuel Donovan,May el-Toukhy,Alex Gabassi,Erik Richter Strand</t>
  </si>
  <si>
    <t>nm0604948,nm3389030,nm6497647,nm4587490,nm5649137,nm3801530,nm5717989,nm3976567,nm5387559,nm7816594,nm0420768,nm3037341,nm1405503,nm5310405</t>
  </si>
  <si>
    <t>Peter Morgan,Edward Hemming,Jonathan Wilson,Laura Deeley,Jon Brittain,Meriel Baistow-Clare,Daniel Marc Janes,Tom Edge,Nick Payne,Duncan Macmillan,Amy Jenkins,James Graham,David Hancock,Malcolm McGonigle</t>
  </si>
  <si>
    <t>Follows the political rivalries and romance of Queen Elizabeth II's reign and the events that shaped the second half of the twentieth century.</t>
  </si>
  <si>
    <t>ur52832854,ur78124884,ur6387867,ur115536310,ur62164515,ur118605093,ur2955288,ur59518683,ur67612591,ur66562298,ur6500157,ur153298998,ur25572191,ur63109475,ur4829482,ur56258534,ur6927864,ur52948639,ur37872955,ur59922846,ur99572075,ur70399041,ur95733464,ur74712170,ur72931811</t>
  </si>
  <si>
    <t>TouchTheGarlicProduction,jaimemedina-36288,Supermanfan-13,DiCaprioFan13,lisacarlson,magnoliacream,linnet100,shoppsi,moviemom23,qais_kawar,Britinmiami,elstrtv,hyacintoblack,michelle_kummer,cala3,dsmithchesterfield,koofasa,mccann3010,sarah_sle,muratpsy,rapadgettra,lucasbuenofm,shoshanim,mhtannous,sue-06239</t>
  </si>
  <si>
    <t>rw3574435,rw8557763,rw5746929,rw8576876,rw3578519,rw8546080,rw3581132,rw8536354,rw5265074,rw5269581,rw5268760,rw8550154,rw5276545,rw8668098,rw5294699,rw3574911,rw6274921,rw5269013,rw5419680,rw5267998,rw8673592,rw5269766,rw8669183,rw8665144,rw8676364</t>
  </si>
  <si>
    <t>Slick and well executed, the Crown is drama at its finest.,Brilliant,Brilliant!,Brilliant!!,A Visual Stunner,Engrossing summary of Queen Elizabeth II's reign,This is simply Outstanding,Binge Watching after the Death of Queen Elizabeth 2,Season 3 Ep. 6 still not used to Colman,A Majestic series,Brilliant TV,Well-made!,S3. Good but... what were they thinking,Season 5 disappoints,Season 3 is a huge disappointment,Acting at its finest,Like every other decent show...,Wow! Tremendous series and the period details are painstaking and luscious,Would have been a 10,s3 ep6 tywysog cymru,Where's the real Diana?,Elegant, extraordinarily written and acted,Season 5 Interesting,Huge fan, but season 5?,Excellent and so well acted</t>
  </si>
  <si>
    <t>The Crown boasts no action sequences or big movie stars, and yet it is one of the most expensive shows of all time. Why? Because of the sheer attention to detail. Aside from the fully historically accurate costumes and locations, the show is just gorgeous to look at. The lighting, the cinematography, and everything else visual about it is on point. It's quite apparent none of that money went to waste.The show doesn't just look gorgeous, though. It is also compelling, well written, and well performed. In fact, almost every element is perfectly executed, which means that no single one stands out above the rest, but rather they work in harmony. And that is the show's greatest success; the fact that it all comes together smoothly into a neat, binge-able, high quality package.Mind you, the reason I enjoy the Crown so much is that I knew what to expect when I went into it. This is NOT a fast-paced, action-packed, edge-of-your-seat experience. It is a character drama about the royal family. It runs at a slow pace. Yet it is gripping all the same. That's why it is so good to know that Netflix made such a large investment in this series; they're taking chances and funding original and unusual things in an era when Hollywood is afraid to do anything that isn't already an existing intellectual property. I hope that the Crown blows up like Stranger Things. I hope it gets all the attention it deserves.,I have to be honest. I had refused to watch this show from the moment it was released. Being no fan of monarchies in general, or of the House of Windsor in particular, I wrongly failed to see the potential.But history always is interesting, especially when left in the hands of able writers and an absolutely spectacular cast. To a person, word for spoken word, I was drawn into this series headlong and found myself taken by this expertly crafted story.I love that the flaws and tensions that existed are exposed and leveraged. And I find myself reaching for the shelf and pulling out a book or two to refamiliarize myself with some event.In short it won me over and taught me a lesson or two in the process. What more can one ask?,The Crown is simply a brilliant piece of television. It's one of the most expensive shows ever made and you can tell because the production and attention to detail is amazing. I originally put off watching this because I thought it was a show aimed from women but I couldn't have been more wrong. It is for everyone! Even when they changed the main characters in Season 3 because of the time jump it didn't lose a beat. Both Claire Foy and Olivia Colman both lead amazing casts who all deserve all the praise this show gets!,What can I say about The Crown that hasn't already been said? It's incredible! There are some that don't like it because they take some liberties with the story but overall it's pretty accurate, especially the first few seasons. You can tell the amount of effort they put into this show from everything from the writing, acting, cinematography, production, etc. All being as good as it gets for a television show. It chronicles the life of Queen Elizabeth II and the royal family from the 1940's to modern times. It gives you an inside look at the personal lives of the royal family including their romances and political rivalries. There's a reason this show has won so many awards and that's because it's brilliant!,Regardless of what you may think of the Royals Netflix has poured a ton of money into this exquisite production about the life of Queen Elizabeth. It is a show which requires fixed attention as things progress at a unhurried pace. The opening musical evolution is enchanting and never grows old. Actress Claire Foy is beautifully riveting in the role of Elizabeth; someone who wants to have a normal life and yet is made to feel her duty as Queen should be the highest priority. It has been suggested the Queen is warm, has a sense of humor, is compassionate and this portrayal conveys it. She is wise enough to realize she's going to have to forge her own way as those around her are stymied in their own limitations or ignorance. John Lithgow transforms into Winston Churchill and is equally stellar. Their scenes together are superb. If Peter Morgan's research is accurate I can fully appreciate how Princess Diana must have felt. The show is rounded out by a wonderful supporting cast. This show is my favorite Netflix production so far.,The crown depicts the highlights of Elizabeth II's life from just before she became queen through the vicissitudes of being the symbolic head of one of the world's most powerful nations. Just a young married mother when she ascended the throne at age 25 in 1952, she survived one prime minister after another, family scandals that rocked the world and tragedies both national and personal. Her marriage with Phillip of Mountbatten, while rocky at first, became one of the pillars of strength which she leaned on.Through it all, Elizabeth remained ever aware of her divinely-anointed responsibility to put the well-being of the crown above everything on earth, even above her family and herself. And this is one aspect of the British monarchy that I find most admirable, even relevant - how monarchs like Victoria, Elizabeth I and Elizabeth II take their duty to the crown utterly seriously. One of the coronation rites mentioned in the drama was the anointing of Elizabeth as queen. This part of the ceremony is not shown to the public and was not shown onscreen. But it greatly intrigued me because of how powerfully it seemed to have affected the monarchs, making them faithful and dedicated to the crown. If only all heads of states around the world are as serious and dedicated to their duties!The drama is well directed and acted. It is reported to be among the most expensive TV series and it shows. The quality of production is top-notch.,Every so often a drama comes along that takes away your breath. Sometimes that's subjective, other times objective. Dramas such as The Jewel in the Crown, The West Wing, Game of Thrones, House of Cards, Downton Abbey, House M.D. have all stood at the pinnacle of television drama.The Crown is right up there at the very top. It is outstanding in every way: faultless. From brilliant dramatisation to acting to score to cinematography: everywhere you look it commands.Watch it. You won't regret it. You will remember one of those television 'moments' that come along all too rarely.,Queen Elizabeth 2 just passed away and I have been binge watching almost all of Season one in the past 2 days since she died, may she rest in peace.This is so good. I don't know how I missed it when it came out back in 2016, but I'm so happy to get to watch it on Netflix now.It is riveting, beautiful, and moving, and I'm so looking forward to watching the rest.It was moving, watching the king die on the show and seeing young Queen Elizabeth first starting out, when now in real life she has passed and her son Charles is now King and taking over. Gives a real sense of time moving on and stopping for no one.,I almost didn't watch S. 3 at all when I heard Foy was out and Colman was in. Frankly, it's a different show. Colman is completely miscast. In a major way, it's her appearance but it's also her acting. You get the feeling there's a soulfulness she's fighting down deep, but with Foy you didn't have that and it was just more Right for a queen. I can't explain it she's just not good in this role. Foy had that royal stoicness was about her, Colman is too clunky. The overwrought Ep. 3, which could have been so powerful if not for Colman's performance. The beginning was excellent then the Queen appears and it's ruined. The ending of that episode was just plain bad- predictable and fake.The writing seems to have suffered some too.I adore Helena Bonham Carter but again her appearance also is so distracting. She's a completely different character. The previous Margaret was So Much Better and I keep comparing her to the old one as I watch. It honestly makes it difficult to concentrate on what's going on!All I can say is, yes, I'll see it to the end despite my extreme disappointment with the change of actresses.It's not as noticeable with Prince Phillip, but agewise all 3 previous actors could have been made up to age. It's 15 years later but this Queen and Margaret look 30+ years older! Colman looks nothing like Queen E 2 and in addition both Bonham Carter and Colman have deep-set dark brown eyes it's just not surmountable even if the acting was 1000 percent and it's just not.
Just so terribly miscast. A shame.
Every episode I watch I'm thinking: if only....,By season 3, the series has kept a high level of professionalism, acting, and story even when they changed every single actor !! Such an extraordinary series !!,This is a great series, and for older Brits (Baby boomers), the historical significance is stunning. The first series of actors did an excellent job, and now we are into the second series, and the acting just got better and better!Olivia Coleman is brilliant, as usual. The episode on the Welsh disaster in Aberfan was so well done and very sad. I intend to watch this many times as it is of high quality. I wish all TV were this good and such a high standard.Binge it!,Very stable show) it's quite interesting, well-made by all seasons. It has some prolonged episodes but there are so much ahead))I liked first season the most! I really annoyed 1-2 seasons cast but 3-4 seasons cast is not that bad) Partly it's really-really good!In 4 season I expected and wanted more of Diana but I suppose we will see it in the 5th.Decorations and costumes are just perfect.I can't say it's a perfect show but it's pretty good. It's not always so much interesting but interesting enough to watch 4 seasons and be waiting to next one))I would recommend it to people who really wants to know the history/politic history of Great Britain.,Olivia Colman as Queen Elizabeth, Helena Bonham Carter as Margaret? Such bad casting. Olivia has a rough face and looks angry most of the time throughout the episodes. Helena Bonham Carter, although a great actress, doesn't do Margaret any justice at all (she doesn't look anything like Margaret)
The first two series were much better because of the actors. Series 3 has great topics but the actors were cast wrongly except the nun princess Alice and prince Charles. They were excellent.,I had been looking so forward to season 5 only to be disappointed.It was so boring compared to the previous seasons, Claire Foy played the best queen and did the middle aged queen.Unfortunately season 5 the cast all but Diana don't look like the real life royals. Charles was miscast the actor is good, however they could have used some prosthetics for the big ears and nose. He was far too handsome compared to the real Charles, Camilla looks like Camilla, Philip doesn't resemble the real one either.The actress that plays Diana tries a little too hard always with those doe eyes Diana was charming, sweet and charismatic.It was interesting about the Tzars and seeing Diana visiting her brother and the breaks failing, knowing her phone was hacked.. they tackled some of the taboo subjects including Philips affair. I didn't know he called the Queen Cabbage she always did look so old even when young.Hopefully season 6 is better as this was way too boring I lost interest in every episode.,Claire Foy was absolutely on point as the Queen in Season 1 and 2. Why mess with that? They totally could have altered her appearance to age her. I love HBC but I don't see her as Princess Margaret.... This season is so dreadfully slow and lacking in any momentum.What a disappointment,Where to start is very difficult when it comes to what I can only describe as an amazing feat of production and acting. The cast are absolutely outstanding and are nothing but professional.You can tell a lot of effort has been put into the research and accuracy of the story line. The attention to detail also has to be credited.I can't find a fault and believe me I've tried. Having watched previous biopics/Dramas regarding royalty I will have to put this at the Top and that is including The Queen which again I would rate at 10/10.In summery a must watch if you are looking for a great piece of production and a stimulating story line. I would recommend this to anyone.,This show was highjacked by that group of Hollywood ideologues that insists on rewriting history. Queen Elizabeth was never an activist and I don't think she hated Margaret Thatcher the way the show portrays in season 4. I really enjoyed the first 3 seasons of the show because it was so well presented in a more-or-less honest way. Delicate issues were handled carefully and much was left to our imagination. Not so in Season 4. Here QEII is a full on leftist activist. It is uncomfortable because it is so false. If the producers had to show us their contempt for Thatcher, there were so many honest ways to do that. Thrusting this belief system on the queen with no proof is like the fake news we see on BBC. So sad but definitely predictable. In the late 1970's the world was in a deep recession with inflation. We called it stagflation. Interest rates and unemployment were very high. There were long lines for gas in the US. That's when the world turned right and elected Reagan and Thatcher who pulled the western world out of the economic doldrums. The Crown is rewriting history for 2020 political purposes. I was there and this show is misrepresenting history.,I watched with bated breath as Olivia Coleman took over from Claire Foy. Coleman embodies a mature Elizabeth, one who is calcified into a Royal with a stoic countenance, dowdy wardrobe, and a hint of what the crown has given and cost her.What really blew me away was the lavish attention to detail and period. The public and private spaces are painted in luscious colors, the furniture upholstered with richly hued brocade (so are the women come to think of it). The salons and libraries decorated with massive wood furniture. It's not comfortable - you can almost feel the drafty cold circulating throughout the palace, but it is a showstopper. No wonder they wore wool sweaters and tartan wool suits while lounging about.,Why, why, why did they think they needed to change the whole staff?! I was very invested in the actors from 1&amp;2 and then everyone is gone! And these new ones don't even resemble the others at all!! Whoever thought this was a good idea is crazy! Lost another viewer!,I never thought that I would feel sorry for Prince Charles until I watch s3 ep6,I'm just wondering why Diana is seen as hiding in her home when she travelled everywhere for the different causes she was involved in? Why she is not shown touching and interacting with aids patients and walking by mine fields? How about housing for the poor? Those with leprosy? Why does it seem Charles gets more of a free pass ? Maybe because of the political climate? Shame on you for making her a selfish, narcissistic royal who hid away. She was completely loved and the most popular royal. This season of the Crown just seems like pandering to the establishment, and unfortunately, this is who the younger generation will think she is. The very person that tried to connect with her people, and did a dang good job.,Probably one of the finest series currently streaming, with breathtaking cinematography, well developed stories and character arcs, with an astonishing cast. Olivia Colman replaced the great Claire Foy with brilliance, and the whole cast does an excellent job at portraying the characters, both in seasons 1/2 and the newly cast season 3. The amazing thing about the show is that, at the same time, the stories and people are portrayed as epic and down to earth. Nuanced and extravagant. I loved every single minute of it and I hope it continues for a very long time.,Wow! A lot of complaints about this season. Not sure what you were expecting, but hey folks, it's a TV show, with a lot of embellishment thrown into the facts of the time. That's pretty much the definition of drama.I Thought it was good, and had a lot of interesting insights into the characters, whether 100% accurate or not, it made you think. This time the Queen did appear more stoic than earlier seasons, but I found that to be completely understandable as the times depicted in this season the very monarchy itself was literally under siege - not a good time to get all emotional and wobbly. I imagine it was not the real Queen's favorite period either.Absolutely loved the episode involving the one time valet to the Duke of Windsor. Thought it was unique and touching. And I never knew that background of the Fayed family, and the fathers obsession with the royals.The episode involving Bashir's deceitful trickery to get Diana to do that disastrous BBC interview was really a shocker, and only recently been totally proven to be true, some 25 years later.As for Diana, if she was anything like the character portraying her in this season she was probably the most stupid and emotionally immature person imaginable. Good grief.I am not excusing Charles at all for duping her into marrying him when he new damn well he not only didn't love her but was in love with someone else. And blaming his parents for pressuring him is equally duplicitous as he had a hundred ways he could have ended that charade before ever walking down the aisle.Anyway, that's my two cents - and then some- but in all I enjoyed it. So relax and you will too.,What happened in season five?I'm 5 episodes in and they seem to have abandoned their format.Before it was real life historical events in Britain jusxtosposed against how the royal family was effected or involved.This tension created the drama.Without the historical Britain piece I am just watching boring, spoiled characters.The show really suffered this season.I was so excited for it. And it's just not the same show this season.Characters are "all right". But their plots droll on.There isn't enough to fill ten episodes.I'm not British, but it does sort of feel like an agenda.Or they over edited it after the Queens death so as not to "affect her legacy.,I have now seen all 5 series and I am amazed at Dominic West's excellent performance as Charles. Much better looking, but he gets his voice, delivery and mannerisms perfectly.Credit too to Jonny Lee Miller for actually making me quite fancy John Major! I know that Sir John has voiced some objections to this series, but I thought it showed him in a very good light, including his very warm relationship with the Queen during troubled times.Elizabeth Debecki was also excellent as Princess Diana.I thought the episode featuring Princess Margaret and Peter Townshend was very poignant.All in all this is a brilliant drama with wonderful performances and the production values and music are top class.</t>
  </si>
  <si>
    <t>tt6025022</t>
  </si>
  <si>
    <t>Justice League Unlimited</t>
  </si>
  <si>
    <t>https://www.imdb.com/title/tt6025022</t>
  </si>
  <si>
    <t>nm0627624,nm0175834,nm0482851,nm0525855,nm0252006,nm0000317,nm0742146,nm0133566,nm0795405,nm0001634,nm0485670,nm0005497,nm0484460,nm0354937,nm0004729,nm0289343,nm0184963,nm0000959,nm0868659,nm0001062,nm0123553,nm0799777,nm0009918,nm0001127,nm1072555,nm0295115,nm0666398,nm0000284,nm0004912,nm0001525,nm0648846,nm0005315,nm0001664,nm0000515,nm1083086,nm0277213,nm1018409,nm0000799,nm0316945,nm0001493,nm0000585,nm0001185,nm1506114,nm0796732,nm0000461,nm0866300,nm0346410,nm0017314,nm0235960,nm0642522,nm0827565,nm0196654,nm0001233,nm0048389,nm0001199,nm0863622,nm0000625,nm0344435,nm0000579,nm0000616,nm0381155,nm0948757,nm0005278,nm0286294,nm0002117,nm0000434,nm0768620,nm0266824,nm0779866,nm0001868,nm0141659,nm0000532,nm0112871,nm0000387,nm0906945,nm0194516,nm0921942,nm0268286,nm0621008,nm0707174,nm1692720,nm0001615,nm0224007,nm0787187,nm0424527,nm0427079,nm0941404,nm1042743,nm0219206,nm0001069,nm0340359,nm1242688,nm0001513,nm0573481,nm0521753,nm0628170,nm0247040,nm0000872,nm0420384,nm0925220,nm0000373,nm0430885,nm0705118,nm0001520,nm0217221,nm0146681,nm0741648,nm0251807,nm0000867,nm0346415,nm0004801,nm0588241,nm0001025,nm0056876,nm0632530,nm0505971,nm0032962,nm0001882,nm0838588,nm0001431,nm0771993,nm0001734,nm0279137,nm0000695,nm0001773,nm0991437,nm0591115,nm0815718,nm0852517,nm1002695,nm0004997,nm0249046,nm0838360,nm1396596,nm0152839,nm0793634,nm0005336,nm0919117,nm0071818,nm0002801,nm0367496,nm0947490,nm7833212,nm1131680,nm1836673</t>
  </si>
  <si>
    <t>George Newbern,Kevin Conroy,Phil LaMarr,Carl Lumbly,Susan Eisenberg,Clancy Brown,Michael Rosenbaum,Maria Canals-Barrera,Kin Shriner,CCH Pounder,Lex Lang,Nicholle Tom,Juliet Landau,Jennifer Hale,Michael Beach,Robert Foxworth,Chris Cox,Powers Boothe,Gina Torres,Jeffrey Combs,Corey Burton,J.K. Simmons,Amy Acker,Dana Delany,Morena Baccarin,Will Friedle,Scott Patterson,Adam Baldwin,Oded Fehr,John C. McGinley,Peter Onorati,Jeremy Piven,James Remar,Virginia Madsen,Scott Rummell,Nathan Fillion,Giselle Loren,Edward Asner,Donal Gibson,Peter MacNicol,Robert Picardo,Hector Elizondo,Shane Ashton Haboucha,James Sie,Michael Ironside,Lauren Tom,Kim Mai Guest,Jamie Alcroft,Robin Atkin Downes,Ed O'Ross,Mindy Sterling,Daniel Dae Kim,Robert Forster,Dee Bradley Baker,Dennis Farina,Bruce Timm,Fred Savage,Ioan Gruffudd,Ron Perlman,Eric Roberts,Jason Hervey,Rachel York,Jerry O'Connell,Farrah Forke,Paul Guilfoyle,Mark Hamill,Raphael Sbarge,Dakota Fanning,Tom Everett Scott,Michael York,Jack Carter,Malcolm McDowell,Ben Browder,Robert Englund,Hynden Walch,Matt Czuchry,Billy West,Mike Farrell,Charles Napier,Gregg Rainwater,Kyle Alcazar,Elizabeth Peña,John DiMaggio,Glenn Shadix,Arte Johnson,Bob Joles,Marc Worden,Douglas Dunning,Alexis Denisof,Bud Cort,Googy Gress,Josh Hutcherson,Tim Matheson,Sam McMurray,Lori Loughlin,Laraine Newman,George Eads,Patrick Bauchau,Marc John Jefferies,Michael Jai White,Michael Dorn,Jonathan Joss,Alan Rachins,Christopher McDonald,Grey Griffin,Cathy Cavadini,Roger Rose,Chad Einbinder,Jason Bateman,Nicholas Guest,Nestor Carbonell,Dick Miller,Seymour Cassel,David Barrera,Joe Nipote,Ted Levine,Tomas Arana,Olivia d'Abo,Cree Summer,Wayne Knight,Steve Schirripa,Armin Shimerman,Takayo Fischer,Joanne Whalley,David Ogden Stiers,Mike Erwin,Lani Minella,Kath Soucie,James Arnold Taylor,Soren Fulton,Melissa Joan Hart,Lisa Edelstein,Susan Sullivan,Zack Shada,Tara Strong,Sab Shimono,Sheryl Lee Ralph,Michael T. Weiss,Jeff Bennett,Ashley Edner,Don Harvey,J.R. Yenque,Joe Forbes,James Tucker,Shannon Ivey</t>
  </si>
  <si>
    <t>nm1690966,nm0722713</t>
  </si>
  <si>
    <t>Joaquim Dos Santos,Dan Riba</t>
  </si>
  <si>
    <t>nm0004170,nm0551376,nm0795975,nm0796950,nm0568336,nm0218204,nm1914953,nm0075487,nm0329213,nm0227704,nm0456158,nm0863622,nm1979137,nm1733301,nm0319667,nm1132610,nm0600872,nm0956782,nm0177404,nm2294487,nm0827418,nm0424315,nm2613887,nm1189825,nm8829833,nm1694619</t>
  </si>
  <si>
    <t>Bob Kane,William Moulton Marston,Joe Shuster,Jerry Siegel,Dwayne McDuffie,J.M. DeMatteis,Matt Wayne,Stan Berkowitz,Bob Goodman,Paul Dini,Jack Kirby,Bruce Timm,Warren Ellis,Dave Gibbons,Henry Gilroy,Andrew Kreisberg,Alan Moore,Ron Zimmerman,Darwyn Cooke,Gail Simone,Jim Steranko,Geoff Johns,Ross Andru,Robert Kanigher,Luke McDonnell,John Ostrander</t>
  </si>
  <si>
    <t>A continuation of the Justice League animated series finds the original members of the team joined in their battle against crime and evil by dozens of other heroes from the DC comics universe.</t>
  </si>
  <si>
    <t>ur87042131,ur23255110,ur22761455,ur79460801,ur71305899,ur64882980,ur56770230,ur78948186,ur79825992,ur103547771,ur35118533,ur43259978,ur83932746,ur43741095,ur63955736,ur68051737,ur110076728,ur1460586,ur104853183,ur144605672,ur82846363,ur60057607</t>
  </si>
  <si>
    <t>Better_TV,TheOny13,mhorg2018,WeAreLive,ThunderKing6,trexman-79876,bbeast90,Animany94,amiranda-39274,kerrodr,belldog8,vaaugustin,romanedgar,kiehjohn,Funkeysnow,F3RYX,crazelord,BrianPhilbin,Mysterygeneration,tinytots2,jascinth,OliverJoya1998</t>
  </si>
  <si>
    <t>rw4133053,rw3765340,rw4239653,rw4162500,rw5127839,rw4158360,rw4535026,rw4517467,rw5481507,rw6539220,rw4413740,rw7799987,rw4263861,rw3659754,rw7058779,rw8276530,rw7885173,rw7086590,rw8532155,rw8072965,rw3871571,rw7851797</t>
  </si>
  <si>
    <t>The Absolute Pinnacle of the Superhero Narrative,Darker, more complex and more mature than its predecessor!,One of the best Superhero toons ever.,Best DC cartoon alongside Young Justice,Great show not because of batman. Its a great show because its not about batman,The justice league at it's best!,Justice League/Unlimited, Batman TAS are the GOAT of superhero animated series,A true superhero spectacle!,The Crown Jewel of Superhero shows:Full Series Analysis,The definitive Superhero/DC narrative outside of comics,Best animated show ever!!,This...is...GOD TIER!!!,Emotionally awesome,A Bold Yet Effective Reboot ("Justice League" Spoilers),GOAT show,It is so good that it makes me upset about other superhero shows,Better in some ways than JL, but more ok episodes,Decades Later, Still Being Expanded.,Best show that WB ever produce.,An expanded (but not indisputably better) Justice League,Too many heroes,Good, fun and enjoyable</t>
  </si>
  <si>
    <t>When I watched this show as a kid, I thought it was the biggest show on television. How could it not be? It aired in the evenings and was so... mature, for lack of a better word. It had voice real celebrity actors who weren't just phoning it in, who were selling these dramatic stories without a hint of irony.The writing was thoughtful and intelligent, reminding me of some of the other dramas my parents watched on the major broadcast networks... and yet it was a superhero cartoon. I am far from the first person to say that the dialogue and conversations on this show are so good, it's almost a disappointment when the inevitable earth-shaking superhero battles break out.But the show pulls those off brilliantly too. JLU has some of the most exciting fights you are ever going to see these characters wage outside of the comic books. There isn't a single live-action fight in any of the DC movies that even comes close to the level of action this show provides on an episodic basis - and I don't say that lightly.The three seasons of this show are an absolute love letter to comics fans, with dozens and dozens of ancillary DC characters getting the animated treatment for the very first time. It not only works from a narrative standpoint, adding more diversity to the classic lineup of Superman, Wonder Woman, Batman, etc., but it also creates a wonderful Star Trek-like feel on the Justice League watchtower. Plenty of scenes show characters commiserating and enjoying their leisure time on this futuristic moon-based headquarters, and it adds a fantastic familial feel to the show that, again, makes it feel more like a mature sci-fi show or broadcast drama.I treasure this show, and I also fear that the respect and gravitas this series showed towards the superhero narrative is a thing of the past. Sure, it's easy to have a cheeky Marvel movie where the characters crack jokes about how stupid they look, and it's easy to have a self-serious DC film that tries to make viewers forget the heroes are wearing costumes. But it's tougher to actually pay tribute to the original comic books in a thoughtful, developed way, to respect the men and women who actually created the narratives from which these pop culture icons have stemmed.That's something this show did day-in and day-out, episode by episode. It's why it stands apart from other animated American TV productions, and why it deserves every bit of praise I can give it.,I don't know why this title was separated from the big Justice League title since its only an extension of the justice league members count. While Justice League had only the major 7 members in it, this one has so many that the title is suggestive for how many superheroes were in it.For start, this series has a lot of new ideas. There were countless episodes with new twists and original screenplay that just makes you want to see more. Then the more mature character of the show is actually because of the fact that almost each episode is centered around a certain superhero of the Justice League. So the viewer gets to see the situation from that superhero's perspective while the show also develops his character over the episode and over the whole show eventually. And there are sometimes unknown heroes that I for once never heard of them up until then than get episodes that develops them so much and make you care for them especially for the human side of them. That's the other thing I love about the show... the human side of the superheroes. It's not like everyone is invincible or a contest to see who is the strongest but rather a story about everyone and their relationship as they save the world and also their development as the show goes on.I cannot recommend this show any more than this. It's what every superhero show should be: character-driven story with interesting and ingenious plots that make for great and unpredictable episodes that keep you wanting more and satisfied for each one of them.,DC Animated strikes again. Staying true to the heroes, this show contains nearly every single animated hero from the DC verse. All done very well and some of the stories (such as the one where Kara/Supergirl remains in the future) are quite moving. Very well done.,I know it has been a few months ever since I reviewed the first but the wait is finally over. This is the best DC alongside it's predorserror (Justice League) and Young Justice. Instead of just Superman, Batman, Wonder Woman, Green Lantern/John Stewart, Flash/Wally West, Martian Manhunter and Hawkgirl. We have even more heroes like Green Arrow, Question, Black Canary, Captain Atom and many more and a bigger league. In all honesty I had no idea who half of these DC characters were until I watched this show.We even have guest characters like Green Lantern/Hal Jordan, Speedy, Batman/Terry McGinnis, Captain Marvel and much more.The only flaws to the show was that we don't always see the original league together in every episode like we used to, the episodes aren't always two parters and some episodes can get a bit mature compared to the previous series but still safe for both kids and adults. Also I wasn't too happy about the fact that Supergirl left the League to join the Legion of Superheroes and some of the league members like Etrigan, Vibe, Crimson Avenger, Nightwing (cameo in the episode: Grudge Match) and Creepy had very little or no screen time. But that couldn't be helped because of the amount of episodes this show had: it could have lasted for another season or so.I am just glad the incident with Hawkgirl towards the end of the previous series was fixed and that she was a member of the League again. The voice acting, animation, art style and character development was good. I really wish today's superhero shows had all of these qualities. But instead kids are stuck with garbage like Justice League Action, Ben 10 2016 and Teen Titans Go!My favourite episodes are For The Man Who Has Everything, Kids Stuff, Hawk and Dove, Fearful Symmetry, The Return, Dark Heart, Wake the dead, The Once and Future Thing Part 2: Time Warped, The Doomsday of Satisfaction, Clash, Question Authority, Flashpoint, Panic in the Sky, Divided We Fall, Epilogue, Shadow of the Hawk, Flash and Substance, Dead Reckoning, Patriot Act, The Great Brain Robbery, Far From Home, Alive!, Ancient History and Destroyer. I liked how in the episode The Great Brain Robbery when Lex Luthor swapped bodies with Flash who was voiced by Michael Rosenbaum (the actor who was Lex Luther in the Smallville series) got to voice Lex Luther but in Flash's body.The ending was good when they had all of the heroes come together to fight the invasion of Apkolipse and the return of Darksied but I honestly never expected a key character in that episode to die.If you haven't seen Justice League Unlimited, then what are you doing here? Go and watch along with it's predecessor you don't know what you are missing out. Trust me you won't regret it ;),This show is fun and the animation is flawless. There isn't just 1 story. It's basically DC Hero show where each hero gets their own story for different episodes.batman took the back seat and no one cared which is probably why it got cancelled.To the trolls giving me numerous unhelpful ratings. Don't stop I love the attention.,This review is actually for both Justice League and Justice League Unlimited because to me Unlimited felt more of a continuation than a reboot.To start off this is probably the best place to see how the justice league should be like,not the movies, and while comics are great, this is still a cut above most of the justice league comics.There is not a single episode that I would call bad, in fact all of them are good to great with some being one of the best episodes I have ever watched, and what really sells it is the characters, and not just the main seven who have some of the best character development around, but even side characters like the Question, Green Arrow, and Huntress to name a few, all get fleshed out quite well that you can't help but love them.The art is not much to write about, but it gets the job done and when things start running the animation usually keeps up with some great scenes animated in there that help complement the well written story. The story is where this show shines, I mean holy hell do they know how to write good episodes with some even deserving awards, they connect seemingly unconnected episodes to each other bringing the whole thing together as a package (this happens mostly in Unlimited) nicely tying it all up into something special, but that isn't everything, what really made me love this show as fan of comics and superheroes, is the way they pay respect to the comics, it is clear that the writers, voice actors, animators, sound designers and anyone who worked on this show love the comics and they show that love with great pride, and that more than anything is what, at least to me, makes a show something to write home about.,What's not to love ? It had superb animation, brilliant writing/plot, the OG voice cast and one thing I loved about JLU was that they added a lot of characters besides the original 7 . My favorite being The question and also loved lesser known characters like vigilante, b'wana beast etc. This is the kind of brilliant writing I wanted for the live action justice league which was kind of boring, the writers for this series should have been hired . If u are looking for an action packed superhero animated series with great plots, then this is the show to watch,The 2001 series was a Justice League fanboy's dream come true and a great series in general, but with its continuation "Unlimited" WB Animation's team reached new heights!So much more is added to the DC Animated Universe: more heroes are brought on board without sacrificing quality of development, updating the animation, getting previous DCAU series significant treatments within JLU.I loved it as an animation fan, superhero fan, Batman fan and a Comics fan in general.I recommend it to everyone who loves action and good storytelling and every DC fan out there!,For as long as I can remember, this show and these heroes have been apart of my life from childhood to my current 20s, and most likely for the rest of my life. This tv series stems from interconnected shows called the dc animated universe or DCAU for short. Starting from batman the animated series, which
was the inception for this entire animated enterprise. It is honestly the gold standard for the dc universe in this media outside of its source material.
Its what introduced me to numerous DC characters, and whether they were
A list or D list they made me fall in love with this universe.
This show displays passion for these characters and stories that elevates
it far above just being a cartoon made for kids, it makes it an experience.
This show is so good that if I even see a clip from it, I am immediately compelled to binge watch all of it. Which just happened since I watched J reviews on the entire DCAU, I decided to binge watch the show with some friends starting from batman the animated series to justice unlimited, and I will
be giving my retrospective on it.Story: The majority of the DCAU is built on individual episodic adventures, but the longer story arcs show the true potential the story writers possessed and how creative they could be. They are fantastic! While I believe the 1st season of justice league is definitely the weakest in story ( And animation), it still has many impressive episodes. Justice league begins with an alien vision of earth
and 7 superheroes coming together to save the planet, which are Superman,
Batman, Wonder Woman, Green lantern, Jonn Jonez the Martian manhunter, Hawkgirl and the Flash, from then on they help protect the world together
as a team. After the Thanagarian invasion, the justice league expands, creating a army of well organized superheroes. This however causes the governments of the world to be on edge, and a secret government group called Cadmus begin to devil methods and other superhumans to combat the league. The
Cadmus arc is the most thematically powerful, it goes places you couldn't even imagine with the use of politics and authoritarian themes. And unlike the previous seasons, almost every episode in this season cultivates into a perfect
finale. As a child,I couldn't truly appreciate this season until I was an adult. The show then continues into the last season called justice League unlimited, where
villains lex Luthor and Gorilla grodd create their own group of supervillains called the secret society. The Secret society arc is not as impactful as the
previous season, but it is a very entertaining watch and it leads up to the
last finale. While the finale is nothing too grand in story, like the Cadmus arc
was, it serves as one final epic spectacle as the justice league battles darkseid and his forces world wide. The show is truly something unique since important plot points are used from the batman and superman shows, not to mention everything is almost consecutive, which really weaves a larger overall story, that not many shows or even movies franchises can accomplish.Characters:
The character writing in this show is so strong, that almost every character introduced is likeable and for those that are focused on are given an almost human personality that we the audience can relate to and admire. Even d list characters from the comics are given their moment to shine and become more dimensional. The show also takes the time to show us that the superheroes aren't always saving the day, and that they have lives too, they do this by showing their jobs, daily routines, their friendships and even romantic relationships. In fact the romantic dynamics used for some characters feels so
genuine that it puts most rom coms to shame. Most characters are introduced into the story without prior introduction like it was done in the batman and superman shows, even 4 of the original 7 team were introduced in the first episode without any introduction and it worked because that's how effective this universe is, you know this is a world of superheroes, so the story organically has them be apart it, and its remarkable how well this works. It
just shows how much the creative team understood the characters that were being used in this show. For me and im sure several others these are the definitive versions of these characters, their personalities, their voice acting, is just perfect and I am always found disappointed by other versions that don't even come close to the gold standard these versions set. In fact this universes
batman is so amazing that he is considered among many, to be the
best version of batman ever created. While the personalities of the characters
are perfect their outward appearances can be off-putting at first, most of the men have box chests and chins, but with better animation, they become more impressive to look at. As for the women of the DCAU, let me just say, ever woman in this universe is 100% attractive, to the point I believe these are the hottest animated women ever created.Dialogue:
The characters are given brilliant material to work with, that really fleshes out the characters, and despite their cartoony look you believe these are real people because of it. Some characters engage in regular daily conversations
about relationships or work. Also infamously, this show possesses a lot of
innuendo, it is hilariously used in a way that no child will understand it ( I know I didn't), but any adult will, and to be honest its more funnier being done like this, instead of being blunt like in current dc animated works. But there is still
a lot of steamy moments in this show they will cause titillation. The humor used in this just gold and never fails to make me have a done grin on my face throughout the whole episode. But besides that, this show can be very deep at times, while discussing theological themes,there are many instances where you will feel almost enlightened by the dialogue used. For example, In The Return, Lex Luthor has to convince the god like android, amazo not to destroy the planet by giving him a speech on what his purpose in life is. The voice actors truly breathe life into these characters and I consider some of the voice acting
and dialogue used in the show, as some of the greatest ever.Action:
What can I say this is some of the best animated action ever, in every episode there is always a epic and unique fight, sure it can get repetitive at times but its always extremely entertaining. I love how the animation make each fight
seem fast and full of energy, the movement and fluidity just keeps every fight exciting to watch. because of the animation style used, the characters can move freely without restraint. Despite being in a cartoon superhero universe, I admire that the animators never went too over the top, and tried to keep the action in a grounded reality, such as when you hear superman struggle to stop a plane, just hearing moans, grunts,and watching the struggle makes
the action feel more believable and intense like you will feel the heroes are in danger. No character is ever completely powerful not even superman ( he even gives an epic speech in the finale on why he holds back) and it just makes each hero even more relatable by showing the effort they must put in to stop the threat. The action and storytelling works as a balance that provides the viewer
with emotionally engaging and thrilling stories.Legacy:
The finale of the series leaves me a wheeping mess as all the heroes come running down a flight of stairs to continue their duty of protecting the planet and everybody who lives on it, as the show comes to an end with the main trio of superman, wonder woman and batman,ending on batmans logo, which is fitting, since it was because of the batman the animated series that this show even exists. While there are many other good superhero shows even DC comic ones like young justice, I don't think any show or movie could ever top the greatness that is this show. What makes this show so unique is that
it evolves from just the core group of heroes to a large cast of them, which
could have ended in disaster, but this show demonstrated that it could
be done with good writing and a well established universe. Most other shows that attempt this feel almost too messy, stale and artificial by comparison. This show is truly the highest bar that all other superhero related shows or movies should be measured up too, because this show is truly one of the greatest animated feats in history. While I don't think you need to watch every episode to enjoy the overall experience, there are specific episodes to watch in the batman, and superman shows that cultivate in your watch of this show. Such as when batman first meets superman in " Worlds Finest" and the superman show
Finale, there are so many easter eggs and references to these shows, that you
will have just as much fun recognizing them.This is truly one of the greatest animated shows ever made, that is so rewatchable that its addicting. But as much as I adore this show it is not perfect, it is still an action cartoon and therefore it has short stories and
requires a lot of pointless action, not to mention the 1st season was very bland especially the animation, but like the animation the show improves considerably, until it turns into a gorgeous work of art. The writing is excellent and the character writing is even better making us care about each character and their struggles. Although I am saddened by the fact live action movies cannot surpass these cartoons, I believe its because this was the medium superheroes were destined to be portrayed in, the show serves as a broad canvas and is a perfect setting for great storytelling. I am eternally grateful to this show and these heroes for molding me from childhood in to a good man. If you haven't watched the entire DCAU please go do it. "And the Adventure Continues"...,If someone asked me "I want to watch/know more about DC, where should I start?" or "Where can I watch Superman slap someone around?" or "Who is Batman?" I would tell them to watch the DCAU. No ifs buts or maybes.Starting with Batman: TAS you have what I would call the best standalone Batman material, period. With the fantastic voice work of Kevin Conroy laying down the chops of Batman (when I read or think Batman, he is who I hear) and Mark Hamill voicing Joker and the rest of the supporting cast, followed up with complex but easy to follow story lines and it's fantastic gothic noir artwork, you get an unbelievable cartoon.Following on from that, you get my favourite of the series which is Superman: TAS. Move over Christopher Reeve and Henry Cavill, because this is Superman. It's charming, it's complex, it's fun, it's beautiful to watch and it stands out even today just like B:TAS. It has a mix of old looking technology mixed in with futuristic but believable technology, and bright artwork that just brings Metropolis to life. (Seriously DC and WB, why haven't you remastered this in Blu Ray like the rest? You are sleeping on Superman and it breaks my heart...)Then you have a few other gems like Static Shock and Batman Beyond which are worth a watch if they interest you.And then you get Justice League and Justice League Unlimited. I love Marvel (Spidey is my main man!) but please step aside MCU, this is how you do Superhero storylines. It throws everything the previous series had and mixes it all together with the added bonus of the other members of the Justice League. It's brilliant and it works.I'm not going to write anything more about these two shows, because if you are here and reading this, it means you are slightly interested to begin with and you shouldn't be reading me dribbling on, you should be watching the shows! Seriously just go do it. I mean it. Do it.,I know theres a lot of animated shows that could be considered the best, Young Justice and Batman the series to name a few, this one stands out because of its consistent writing. I cant believe they canceled this show. I just wanted to put my 2 cents in and praise this show. If you haven't checked it out, do so!! You wont be disappointed.,Brooooo, this is such an incredible cartoon. The animation is sublime, the lineup of characters...I can't even man. I won't even get into how amazing this show was it's too much.To say that they should have had at least 10 seasons is an understatement. It's an absolute CRIME that they ended this gem so soon.Excuse me while I mourn this loss.,Pure heart
With stories that make one a better leesin,"Justice League Unlimited" is a continuation of the animated series "Justice League". Until recently, I was unaware of Unlimited's existence, despite the original animated series being my favorite as a kid (as well as serving as an early introduction to my favorite superhero, J'onn J'onzz, AKA The Martian Manhunter). When "Justice League" was first aired in mid-November of 2001, it's animation quality was top-notch for its time. However, in the three and a half years it took to reach a third season, large strides had been made in animating technology and (subsequently) animation quality in general. As a result, the series was rebooted with better animation and renamed. However, unlike many other series, they DID NOT "change" their animation, but rather they improved it. Rather than using new methods, they simply improved the animation quality, and thus achieved a cleaner, brighter, smoother animation without changing their signature animation form and look. Also, the addition of superheros in the continuation (while being mostly for plot convenience) solves several problems, such as the resignation of Hawkgirl, as well as also serving to introduce other DC heroes, which was actually my main problem with the original series. The Justice League of the original series seemed to be isolated, and a magnet for all evil throughout the universe, yet hardly any other DC heroes from those extensive distances were introduced, nor were any of the minor heroes seemingly close to the main characters' powers. There were a few other minor negative spots (mainly poor grammar and plot holes) and a few other things were changed as a result of the unmentioned time-skip between the occurrences of the original's finale and the first episode of the reboot, but after getting over the minor changes, (Hawkgirl can't REALLY be gone... right? Please tell me I'm right... please??....) I came to find that this reboot is a rare occurrence of a continuation that rivals the greatness of the original series. I would definitely recommend this series and suggest any fan of the original series or DC Comics in general watch this series.,It's so good and the re-watchability factor is insane. It's not even only about nostalgia, this show is mint and even gets better the older you get as you understand things you couldn't understand as a kid.The way they introduced other DC characters without taking the main focus away from the OG Justice league members basically expands an amazing world that we didn't even know was there to begin with. Basically bigger and better. This is the only reason I'm a dc fan and to go a bit off topic, why the DCEU is just so disappointing.,I used to think the original (Justice league Animated) was better than Unlimited, but re watching it now I realize unlimited has so much soul and better stories.They shed the spotlight on so many other lesser known heroes while still making sure the stars of the show are the seven. It's such a nice balance.The stories are so relatable, personal, and smart. From the messy relationship of hawkgirl, to the fear and hate of the JL super powers, or insecurities of the no super power heroes in the league. It's all just so well written.As much as I love "Young Justice", it's just a little too serious and dark sometimes but this show doesn't even have that problem, it somehow found a perfect balance.As a Marvel fan, it's so upsetting to me that of all the Marvel Animated shows out there(there's a lot of Marvel series) only "Spectacular Spider-Man" has this kind of writing and heart. None of the "Avengers" animated series feel like this. They all feel like a quick something to cash on the success of the MCU instead of doing something deep and meaningful.,Rewatching these in 2022 I was originally under the impression that JLU was an upgrade from JL. And in some ways it is. I love the expanded cast, the show becoming more of a general DC superhero show rather than just a JL one but also making sure to maintain stories for the main cast. And the direction and action continued to improve.However with that change, and the change to more single episode stories I feel like some of the brilliant character depth and stories are lost from the previous series due to having less time to build things out. Still some absolutely stupendous writing and directing.,Few shows - particularly sequels - have a reach that continues to generate new content 15 years after it ended. This is one of those shows. Lots of snark, fun, adventure and great superheroics put to the test. The storylines are excellent, the Universe thought-out beforehand so that there are few continuity glitches (and certainly almost none that catch your eye right away) and the characters are still true to their published selves. This should have been the template for the DCEU.,The "Justice League" changed into Justice League "Unlimited" after two seasons, adding colorful additions like the Green Arrow and Supergirl to the original roster of DC characters (Superman, Batman, Wonder Woman, Flash, Green Lantern, and Martian Manhunter).These new, half-hour episodes from Bruce Timm and company are more self-contained than their earlier animated series, but the new characters give the action new life, and the animation and language are on par with their earlier works (the "Batman" and "Superman" Animated Series as well as the former "Justice League").The show always make fans got nostalgia on it.,A high point for the DC Animated Universe, Justice League Unlimited features an expanded cast of superheroes as they battle evil across the universe.Much like its predecessor Justice League, the stories are set in varied well-realized locations and take inspiration from sci-fi concepts, historical happenings and mythological legends. Balance is maintained between self-contained episodic plots and an overarching storyline, enabling meaningful character development and progression as well as the build-up of tension and suspense to explosive finales. Many lesser known heroes are included and humanized as themes like love, loss, trust and unity are touched upon. Finally, gorgeous character designs and jaw-dropping action sequences abound thanks to the beautiful art, excellent animation and creative storyboarding.Of course, including a larger cast means there is less focus given to individual superheroes and less time available to adequately flesh out stories; the return to largely single-episode narratives exacerbates this issue. The premise of humanity's mistrust of the superheroes' intentions is repeated far too often and apart from a few notable exceptions, the villains and antagonists are unremarkable. Power levels in general feel inconsistent and the tropes typical of superhero cartoons are very much present and evident.But to its credit, Justice League Unlimited has aged remarkably well. Apart from its aesthetic beauty, the show bears many uplifting messages while also having no dearth of superhero action. As long as one can suspend one's disbelief, it can be enjoyed and appreciated by viewers of all ages.,Not as good as preceding justice league but so as long Superman is there, the score will be 10.There's just too many superheroes involved &amp; I actually hoped for Superman appearance in every episode I watched, even counted the scenes.Overall, it's worth to watch &amp; you will crave for more.,I finally saw Justice League Unlimited and I though it was an excellent continuation of the first show. It is not perfect, and It has some major problems, despite that, it does live up to the legacy of the greatest superhero team of all time.The shortcomings are clear: less serialize storylines. Lack of introductions and context for a lot of characters. Rush conclusions and a lot less dialogue.The positives are also clear: excellent presentation. Fantastic character moments. Phenomenal villains and great heroes.While not as good as the first show, Justice League Unlimited is a good, fun and enjoyable show for all ages that should satisfy DC fans.</t>
  </si>
  <si>
    <t>tt0459159</t>
  </si>
  <si>
    <t>The Thick of It</t>
  </si>
  <si>
    <t>https://www.imdb.com/title/tt0459159</t>
  </si>
  <si>
    <t>29m</t>
  </si>
  <si>
    <t>nm1128050,nm0808576,nm0134922,nm0768936,nm0296410,nm0019885,nm0810337,nm1214783,nm0291569,nm1941093,nm0447353,nm1176400,nm0486413,nm1517523,nm0307122,nm2803086,nm1127608,nm1276507,nm1775084,nm0250310,nm0383467,nm0400807,nm2227814,nm0838287,nm0354069,nm0072758,nm1402510,nm0854364,nm0575207,nm2116654,nm0558545,nm0494649,nm1790047,nm1046953,nm1763694,nm1153467,nm0824681,nm0398210,nm0580014,nm0252936,nm0540585,nm0052218,nm0098414,nm0703522,nm0322510,nm0550624,nm0691928,nm0081814,nm1239499,nm0942782,nm2013934,nm0050426,nm0384514,nm0915948,nm0522877,nm0230577,nm1051146,nm4531514,nm0108939,nm4453032,nm0151463,nm0045820,nm3725055,nm2876300,nm1813397,nm0767340,nm3270778,nm0796594,nm0161409,nm1331633,nm0390903,nm4250226,nm3771184,nm0734654,nm3714188,nm3778244,nm0437446,nm0178563,nm0377807,nm1528671,nm0532067,nm0475336,nm0332449,nm1145387,nm3974147,nm2910427,nm4924191,nm2274343,nm2576909,nm4762662</t>
  </si>
  <si>
    <t>Chris Addison,James Smith,Peter Capaldi,Joanna Scanlan,Rebecca Front,Roger Allam,Will Smith,Olivia Poulet,Vincent Franklin,Ben Willbond,Polly Kemp,Lucinda Raikes,Chris Langham,Justin Edwards,Tony Gardner,Samantha Harrington,Geoffrey Streatfeild,Alex Macqueen,Rebecca Gethings,Rob Edwards,Paul Higgins,Michael Colgan,Gareth Tunley,Peter Sullivan,David Haig,Tim Bentinck,Miles Jupp,Zoe Telford,Graeme Mearns,David Dawson,Eve Matheson,Sylvestra Le Touzel,Tom Andrews,Adam Tandy,Dan Mersh,Richard Betts,Theo Fraser Steele,William Hoyland,Tobias Menzies,Priyanga Burford,Michael Maloney,Morwenna Banks,Di Botcher,Pearce Quigley,Georgie Glen,Matthew Marsh,Robert Portal,John Biggins,Rory Kinnear,Rufus Wright,Zahra Ahmadi,Martin Ball,Melanie Hill,Robin Weaver,Alex Lowe,James Doherty,Bo Poraj,Judith Faultless,Lucy Briers,Hamza Jeetooa,Simon Chandler,Richard Bacon,Jessica Henwick,Emily Bevan,Chetna Pandya,Martin Savage,Sara Pascoe,Nicholas Sidi,Teresa Churcher,Dave Florez,Tom Hollander,George Riley,Joe Cole,Struan Rodger,Rachael Hodges,Mandeep Dhillon,Susy Kane,Martha Cope,Diveen Henry,Manjinder Virk,Colin Mace,Simon Kunz,Michael Gould,Adam G. Goodwin,Adam Stevens,Robin Lustig,Greg Bennett,Tina Simmons,Graham Curry,Simon DeSilva</t>
  </si>
  <si>
    <t>nm0406334,nm1707462,nm1128050,nm0551953,nm0733988,nm0810935</t>
  </si>
  <si>
    <t>Armando Iannucci,Natalie Bailey,Chris Addison,Becky Martin,Tony Roche,Billy Sneddon</t>
  </si>
  <si>
    <t>nm0406334,nm2254846,nm1006581,nm0733988,nm1104036,nm0810337,nm2366133,nm1010375,nm0309420,nm0702880,nm0698095,nm1095060,nm0171837</t>
  </si>
  <si>
    <t>Armando Iannucci,Ian Martin,Simon Blackwell,Tony Roche,Jesse Armstrong,Will Smith,Sean Gray,Roger Drew,Dan Gaster,David Quantick,Georgia Pritchett,Sam Bain,Rob Colley</t>
  </si>
  <si>
    <t>The Minister for Social Affairs is continually harassed by Number 10's policy enforcer and dependent on his not-so-reliable team of civil servants.</t>
  </si>
  <si>
    <t>ur0624770,ur22623218,ur3741901,ur26267201,ur16998042,ur52197068,ur3609164,ur2860723,ur6099142,ur39829877,ur56258650,ur56906632,ur76062573,ur8202613,ur15562504,ur103765723,ur0136488,ur96800460,ur20962118,ur3836774,ur71501643,ur9190288,ur4248714,ur36172020,ur109568640</t>
  </si>
  <si>
    <t>motor89,MovieBuff57,beresfordjd,rebecca-ry,RatedVforVinny,r-lythgoe,bilko-1,grantss,brianethomas2001,aequus314,dzalokar-151-957721,mazowermax,bevo-13678,Spartan_1_1_7,Red_Identity,bubbareal,mraos,joecnh,RodrigAndrisan,Dr_Coulardeau,surfisfun,andrewinet,jboothmillard,Andy-Bman,pjdickinson-27822</t>
  </si>
  <si>
    <t>rw1207918,rw2948932,rw2165644,rw2634596,rw5433842,rw3081330,rw2174059,rw3717904,rw1267974,rw2737777,rw3117214,rw3135665,rw6193760,rw7186470,rw3125029,rw4902333,rw3554450,rw5402210,rw4302165,rw2075783,rw6765743,rw6669006,rw2968683,rw4733260,rw6465633</t>
  </si>
  <si>
    <t>Calling this sharp and funny just doesn't do it justice.,Simply sublime,Mortified!!,Excellent,A classic British comedy, that gets better with each view.,Amazing and hilarious satire,Possibly one of the greatest pieces of television in any genre,Brilliant, and the greatest politics-centric TV series ever made,the office + yes minister = a slice of pure fried gold,Dry humor in maniacal proportions,Pure Gold!,Genius! Incredibly intelligent script!,Bum,Sharp, Witty, Tight. The Thick of It is one Amazing series with Comedy that is rarely seen.,Fantastic.,One of the best,Nigh perfect yet almost completely destroyed by moronic shakycam.,I tried. I really did.,The acting is great!,Brilliantly muddy,seasons 1-2-3 very good, 4 feel lot less funny.,One of the greatest political satires ever,The Thick of It,Fantastic show ruined by a shaky camera effect,Wonderfully toxic TV</t>
  </si>
  <si>
    <t>Calling this sharp and funny just doesn't do it justice. It's a bit of a cliché to describe it as "Yes Minister" for the 21st century, but it does fit rather well.Any British person who has followed the news over the last few years will be painfully familiar with "spin" as practised by the current government of the United Kingdom. Where "Yes Minister" dealt with hapless ministers being manipulated by the civil-service mandarins (the power brokers of the time) ... "The Thick Of It" deals primarily with hapless ministers being manipulated by spin doctors (the current power brokers). Spot the difference? Series one kicks off with the clinical execution of a cabinet minister (department of "Social Affairs") by the party communications director Malcolm Tucker, played to perfection by a fantastically high-powered and abusive Peter Capaldi. In comes the completely ineffectual Hugh Abbott (Chris Langham) as his replacement -- the most recent in a long line we are led to believe -- and off we go. It's a picture of near-total ineptitude. The business of government is to please the media, all the time under the baleful gaze of Tucker and his team of ferocious Rottweilers, and of course the 24 hour gaze of the media... forever on the lookout for stories. Useless empty policy statements, petty oneupmanship, and doing anything to please "Number 10", or the Chancellor at "Number 11" -- or rather not, since pleasing one side can bring down the wrath of the other as you are obviously part of a plot to undermine them. No, it's best just to churn out focus grouped policies that are bland enough not to upset anyone, all the while dreaming of advancement to departments that matter.It's all desperately funny and insightful. There are no bad performances. Series one and two combined add up to just six half-hour episodes in total. That may surprise Americans used to much longer runs... but when it's this funny and insightful, you are just glad it exists at all.,10 stars out of 10 is just simply not enough! This series warrants at least 11. IMDb is largely US based (I think?) but I can't believe there's only 9 reviews for this series?I still mourn it's passing and with Peter Capaldi turning into Dr Who (!) any hope of another series is at least 2 or 3 years away - if at all?This is classic comedy which for me rises above even Fawlty Towers and sit's alongside Cheers and Frazier.Yes, it is meant be a fly on the wall type mockumentary and the camera work is edgy but it simply adds to the realism of it all.Yes - a knowledge of and interest in UK politics are probably desirable but not essential.Get the box-set and the movie spin off (In the Loop) and steady yourselves because you'll end up in tears. Tears of joy that is!,I am mortified that I have only just picked up on this wonderful series in the past 6 weeks!! I had read that it was good but felt I couldn't commit to another "must watch" TV series. However against my better judgement I recorded one programme to see what all the fuss was about. I was totally blown away by the whole thing. I never really rated Peter Capaldi before this but the guy is a genius!! His intimidating, foul-mouthed character is some creation!! Whether it is him or Ianucci that is responsible, I do not know, but the end result is pure gold. Of course lots of viewers are going to find the bad language hard to get past but it really is worth it. I am rarely shocked by bad language but it shocked me - at first I found it gratuitous and almost switched off. However when you get into it the language seems (for the characters) just right and very funny. Who knows if this is the way that the people behind the scenes speak but it works. I actually know someone involved in politics on the Tory side (not my preference) and can believe in the Thick of It characters totally. I am addicted top it already and am about to get the series I have missed on DVD. Brilliant is not the word for it. People who berate the camera-work need to get a life. It is not my favourite style either but it works for this. If you have not seen it make a point of getting it immediately!!,'The Thick of It' is slowly becoming more and more popular especially as political scandals are becoming more frequent in headlines. The writing, acting and dialogue are all strong points in this series. The acting from people such as Rebecca Front, Chris Addison, Paul Higgins and of course Peter Capaldi are excellent. They don't all play particularly likable characters but that is the purpose of this show, to highlight the dark side of British politics. Armando Ianucci's direction and scripts are excellent, the stories are very realistic and on some occasions this show has even managed to predict an actual occurrence in Westminster before it has actually happened, that is how intelligent this show is. If you have an interest in politics you will love this show, if you dislike swearing you will loathe it; the dialogue particularly from Capaldi's Malcolm Tucker is obscene nearly all the time, he provides about 75% of the comedy in this series. The show is quite unique because of the amount of swearing included within it, especially since it is a BBC programme. The first and second series were good but the third series has been the best so far. The only thing missing from the third series was Paul Higgins' character Jamie MacDonald who had small parts in the first and second series and worked really well alongside Malcolm Tucker. The fourth series has now been shot and is scheduled to return later on this year (2012). Overall, I would thoroughly recommend this TV series. People outside the UK may struggle understanding the plots of each episode, however. Its documentary style filming method takes a while to get used to but it suits the nature of the series perfectly. If you like this programme try 'In The Loop', the film based on this series, also starring Peter Capaldi, Paul Higgins and Chris Addison.,Three series of delight, joy and some of the very best lines (most of a highly blue nature) delivered by 'Policy Enforcer' Malcolm Tucker. Peter Capaldi, is just like poetry in motion, as he spits fire and venom, to whoever is in the line of fire! His performance alone is one of such magnitude, it elevates 'The Thick of It' up to a level rarely seen on TV. Another worthy mention is the tremendously funny Chris Langham (who was part of the 'Alternative Comedy' scene) as the Minister Hugh Abbot. but all of the cast and crew (which are too many to mention) are superb. Disturbing yet hilarious.,The Thick Of It is a sitcom which has been hurt by many issues, such as the loss of main character Hugh Abbot after Season 2, the splitting up of Seasons and the changes in format....But NONE of these issues matter because The Thick Of It is just so bloody good. It is a hilarious satire of British politicians and what goes on with them behind the scenes, and is almost completely accurate with it's similarities to, and even predictions of, real-life political scandals. It's mostly driven by dialogue, and the dialogue (most of which is profanity) is terrific, especially when coming from the hilarious, cold and fierce character of Malcolm Tucker, played to perfection by the brilliant Peter Capaldi (who you may know now from Doctor Who). The Series has been so good and popular it has even inspired a spin-off film, In The Loop, which received critical acclaim from critics.Overall, The Thick Of It is a classic sitcom and one of the best sitcoms to come out of the UK. Brilliant! 10/10,I have just finished series three, and am left feeling totally in awe of everyone involved in this programme. As a huge fan of The Wire, I am glad that one does not have to judge the merit of a programme in terms of how it rates against another. Suffice it to say, The Thick Of It succeeds on every level. Not only does it work as a comedy, but it turns out to be a tremendously powerful piece of drama. Full marks to the cast, who give a powerhouse performance that is absolutely staggering. Particular praise must go to Rebecca Front, who I have always admired, but who has produced here an award-winning performance and I hope that she does receive recognition for this. I could mention every actor who has appeared in the series, they are all wonderful. If you have not seen this show, do so and follow it to its amazing climax.,Set in a UK government ministerial department, we meet the people who work there, from the minister all the way on down. The minister is a bit of a buffoon, a trait that has not escaped the Prime Minister's notice. The PM has a man who keeps underperforming / errant ministers in line, an enforcer. That man is Malcolm Tucker, truly a man to be feared.Brilliant. A superb satire of British politics, with no sacred subjects or limits on language usage. Pretty much Yes Minister with edgier plots and heaps of (very creative) swearing.The series is made by the character of Malcolm Tucker and the performance of Peter Capaldi in portraying him. Hysterically funny in his intensity and over-the-topness and use (or abuse) of the English language. The creativity displayed in the ways Tucker finds in insulting people is off-the-chart brilliant. One of the most memorable characters in TV history.Created by Armando Iannucci, who, once this series had run its course, turned his attention to US politics. The result was the equally-hilarious Veep.,In the thick of it is what you would get if you mixed the office with yes minister. shot as a documentary (like the office) it's about the office of social affairs and how they get in and out of trouble every week with hilarious results. Hugh abbot (Chris Langham) is pretty much the Dave Brent of it all while his sidekicks, Olly, Glen and Terri are pretty much there to take the blows for him. The show isn't for everyone because the humour is really dry but if you are a fan of the now modern day British sitcom then this is the most intelligent of the lot. witty dialogue, superb acting, and brilliant originality gives this underrated sitcom a 10/10.,It is difficult to find comedies that elicit genuine laughter these days and The Thick Of It distinguishes itself. A cold open format demands attention right away before the humor seeps in; by the time you realize what your gut is in for, the crays in Department of "Social Affairs" have crept their way into your system. Every preemptive political misstep creates so much hysteria and disaster it's impossible for bystanders not to find amusement in the absurdity and idiocy of it all.I am rather cautious about over hyped programs. Especially after feeling disappointed with The Office (UK), Little Britain and The Peep Show. But the lyrical filth snaps and pops too delightfully in this one to look away. Par course for the comic timing seized with perfection by Malcolm and Hugh.Although The Thick of It functions as satirical commentary on the British government, I find that anyone with a soft spot for political feuds and human nature will relate to it, and thus enjoy watching. Unless plot points and character device are specifically designed to allude to real life figures/events in each episode (in which case, I'm too uninformed to "catch"), you don't need sound knowledge of UK's current affairs to "get it". Much like how you don't need to be black or American to acknowledge the simple premise behind The Wire—classic institutional dysfunction and media consumption. Only difference between the two being the latter is a slow-burning novelistic tale layered with stoic horror, while the former flips like a sprightly comic book punctuated with wags and wit.Issues such as uninspired leadership, reluctant lackeys, chasing ranks, falsifying stats and information are things that guide and obstruct real progress within any system. In this sense, I think the appeal of The Thick Of It is universal. That the self-involved, self-defeating, borderline-sociopathic qualities harassing its spin doctors promptly blow up in their own clueless faces is just icing on the cake. Dry humor in maniacal proportions with accurate insights into the bureaucratic condition are worth the viewer ship. One season in and I think The Thick Of It is absolutely winning and hilarious.,I discovered The Thick of It after somebody suggested I watch In the Loop. This series is pure gold: Edgy, raw and totally believable. Peter Capaldi is a force of nature as Malcolm Tucker! His ability the rip a person apart and yet get them to buy-in with ideas is a work of art. The character of Malcolm Tucker ranks up there with TV characters like Archie Bunker as one of the most memorable in history. The rest of the cast (Chris Addison, Joanna Scanlan, Rebecca Front, James Smith etc) have the daunting task of keeping up with Peter. Not only do they keep up, they make it possible to the chaos that is Malcolm Tucker possible. Brilliant from top to bottom! In a way the limited number of episodes, at first, seems like far too little. But after watching the series again (and again), offering more would be indulgent- Leave the audience satisfied!,Not only is this a hilarious TV show, it is also a strangely addictive. Armando and his team have written one of the greatest and funniest scripts of all time. Peter Capaldi is frighteningly good as Malcolm Tucker it just seems to get funnier every time you watch it. Easily the funniest TV programme I've ever seen. You need to watch each episode at least two times to get all of the jokes. It seems as though the episodes get better and better every time. Series 1 is good but series 2 is brilliant and it just progresses from then on. I wand lent the box set by a friend and after watching the first episode I became completely addicted and watched every single episode within a couple of weeks. The whole cast is fantastic and it is brilliantly rude. This is quite passable the greatest TV show ever made. Brilliant! Easily better than the Simpsons or anything else like that. It is educational, addictive and absolutely hilarious!,That Scottish bloke sure does swear a lot. Wee bum poo,Set in the British Governmental system, Armando Iannucci's #TheThickofIt is a masterpiece of a series that satirizes the inner workings of the Government. Comedy like this is why I absolutely love British Humor.The writing is on another level. It's so sharp, witty, subtle yet bombastic and walking that line perfectly, and has layers of commentary with dark undertones while also being laugh out loud hilarious. It's just a joy to behold.Of course, none of it would matter if it weren't for the amazing cast that puts their best in every instance. All of the actors do their parts perfectly. One among them takes it to infinity and beyond, #PeterCapaldi. This man became one of my favourite actors after this series (and the spin-off movie In The Loop). The way he effortlessly goes on profanity-laced insults and demonizes everyone was beautiful.The way it's presented/directed, you feel like a fly on the wall having insider access to this escapist Government System and regardless of how much you know about Governments in general, the experience is enthralling.The only issue I have with the entire 4 Season run is that I wish there was more connective tissue between seasons and specials since there were events that I would have loved to see play out instead of skipping over them.One of the best series I've watched in a long while, especially when it comes to comedy. I'd highly recommend this to anyone who has any interest in British Comedies and can stomach the onslaught that is presented by Peter Capaldi. And if I were to rate it, I'd give it a 9/10.,What a fantastic series. Having seen Veep, definitely plays in the same ballpark, but it's edgier, darker, and meaner. The whole cast is absolutely fantastic. Capaldi is unbelievable in the role, already one of my all-time favorite comedic performances ever TV. Rebecca Front enters the series halfway and almost steals the whole thing. First two seasons are really good, but it's the last two that really resonate and make the whole thing hit another level. Great stuff. In The Loop is fine, but doesn't hit these levels. I find it especially impressive when a cast in a series knows they're in a comedy but know they have to play everything absolutely straight. If you knew nothing about what this was and stumbled upon almost any scene for a minute or so, you'd swear you were watching a political drama.,Written brilliantly. Peter Capaldi is outstanding, and the writing and the situations that occur make you wonder if that is what government is like. Outstanding.,Almost perfect series almost completely destroyed by the moronic usage of shakycam that was, for some unfathomable reason, the bees knees at the time.Whoever had the bright idea that shaking the camera like you've got seizures is in any way going to contribute to the "immediacy" of what is being shown? Jeez, when I take home videos with my phone it certainly doesn't look like that - this just looks like someone is deliberately flailing the camera about because it is "cool". It just distracting to the level that makes the show almost unwatchable. What a terrible terrible pity because otherwise this is a tremendous series on all levels... just made almost unwatchable because of some stupid fad.,Had hoped it would be a modern take on Yes, but the God awful, annoying, overdone shaky (suppose to be reality/documentary style?) camera style was just too irritating. Took away from the performances, rather than enhancing them.....,It took me a while to realize whether it's a documentary filmed with a hidden camera or not. When I saw Armando Ianucci's name, I understood what I was watching, the guy is a super director.,It is fabulous but definitely not that funny. We must not imagine but realize we are governed by this kind of social climbers, this kind of social egotistic selfish egocentric psychopaths who only try to capture some power, not really for the power of it, or at the most the power it provides them with over their direct employees, their direct associates, their friends who are friends as long as they are useful. These people have no vision whatsoever. They can advocate a solution today and exactly the reverse on the following day. They can be gross and pretend they are dainty, or just plain liars and let you know they are suffering so much because they told a lie because they could not avoid telling such a lie because otherwise their wives, husbands, spouses, boy or girl friends, plain friends, children pets or even gold fish, or whatever, would have suffered in a way or another if they had not changed positions and convictions during the night and over the week end. Then you end up wondering why they are in their position of power, who in hell elected them, and you suddenly realize you elected them by not voting at all or by wasting your vote on a marginal side-kick candidate. After seeing such a perilous voyage in the stormy waters of political intrigue and the schizophrenic superman complex, you can only finally decide to vote for the good side next time. But is there a good side? Can we vote for Head without seeing that Head entails Tail, or vice versa? The only thing that changes in these people are not the teeth but the dentures. They all bite abundantly with steel or gold but always with gusto since for them the public is a piece of meat and the media are the pepper and the salt of the barbecued beef.Dr Jacques COULARDEAU, University Paris 1 Pantheon Sorbonne, University Versailles Saint Quentin en Yvelines, CEGID,From s1 good start, it get in full steam in s2 and s3.Incredibly, s3 last 2 episodes are like an epic finale after watching all previous episode.S4 lost steam in writing/production. Too bad. Especially after the craziness of s3 finale, it is difficult to keep going.Recommended!!!,This is political satire stripped to the bone, like a babbling, sweaty Beckett on speed.Brilliantly conceived and delivered by Armando Ianucci, scribed by great comedy scriptwriters including Jesse Armstrong, Sam Bain and Tony Roche, and made flesh by superlative performances by an outstanding cast, this puts policy and principles aside to focus on ego, venality and human self-delusion.It's raw and unforgiving, and definitely not for the faint-hearted, with powerhouse Peter Capaldi at the heart of it. If you only know him as The Doctor, you're in for a very big shock!,I had heard many positive reviews about the this British series, especially about the cast and the inventive and frequent swearing, and to be honest I think that's mainly why I wanted to try it before seeing the spin-off film In the Loop, so I did, from writer Armando Iannucci (The Day Today, Alan Partridge). Basically it is a satirical look at the inner workings of modern British government, in the fictional Department of Social Affairs and Citizenship, with blundering minister Hugh Abbot (BAFTA and British Comedy Award winning Chris Langham) heading the department, who tries to do the right thing in situations, under the watch of aggressive Number 10's highly aggressive and domineering enforcer Malcolm Tucker (BAFTA and twice British Comedy Award winning, and three times BAFTA nominated Peter Capaldi), other characters include junior policy adviser Ollie Reeder (British Comedy Award nominated Chris Addison), senior special adviser Glenn Cullen (James Smith) and civil service press secretary Terri Coverley (Joanna Scanlan), the third series saw Abbot replaced by new head Nicola Murray (BAFTA and British Comedy Award winning Rebecca Front). Also starring Olivia Poulet as Emma Messinger, Vincent Franklin as Stewart Pearson, Will Smith as Phil Smith and Roger Allam as Peter Mannion. I can't really write a full review on what goes on, because all the politics stuff going on is to me is a bit mumbo jumbo and I can't always make much sense, I realise obviously it is conflicts between politicians, party spin doctors, advisers, civil servants and the media, and characters are cocking things up and that, but for me the best reason to watch the series is for the characters and swearing, Capaldi is fantastic always being in a huff and swearing every few minutes if not seconds, and Addison is a good bumbler, but also it is clever because although there is a script most of the dialogue is improvised by the cast, so it is a certainly a worthwhile political comedy. It won the BAFTAs for Best Situation Comedy (twice) (also twice nominated), and it was nominated for Best Writer, Best Writer: Comedy and Best Editing: Fiction, it won the British Comedy Awards for Best New TV Comedy, and it was nominated for Best TV Comedy and Best TV Sitcom (twice). Very good!,Show is brilliant. Nonstop satire will have you laughing out loud throughout the show. Unfortunately, they use a shaky camera effect for the entire show which literally made me feel car sick. They really didn't need to do that and it made the show unwatchable for me.,Malcom Tucker is a sight to behold as he runs rampant through the corridors of power. Peter Capaldi plays this malevolent and ultimately tragic beast of a man to perfection and the use of extremely coarse language is elevated to become high art. Obviously this is not for the squeamish but it's a joy to watch.</t>
  </si>
  <si>
    <t>tt0158417</t>
  </si>
  <si>
    <t>Mahabharat</t>
  </si>
  <si>
    <t>https://www.imdb.com/title/tt0158417</t>
  </si>
  <si>
    <t>Adventure,Drama,History</t>
  </si>
  <si>
    <t>nm1223455,nm0080232,nm0451383,nm1024111,nm0474851,nm1019296,nm0304345,nm0411539,nm0223532,nm1031824,nm1082344,nm0657184,nm1159300,nm0961455,nm0713619,nm1504869,nm1175194,nm1064939,nm1004887,nm2190867,nm1351306,nm1024847,nm1066714,nm0049245,nm9878247,nm0223560,nm9879300,nm0025610,nm1670753,nm1185265,nm0746987,nm1410332,nm1632721,nm0882287,nm9878246,nm0656865,nm0900267,nm1690549,nm1294183,nm0438474,nm0044796,nm0203067,nm0077681,nm9879301,nm2275686,nm8989691,nm1538764,nm2024212,nm0864607,nm9879299,nm1021129,nm3633421,nm8526006,nm1801001,nm0695276,nm0540022,nm0802107,nm1270150,nm0768296,nm6974864,nm1878081,nm5677860,nm0442398,nm2564163,nm11466305,nm3434061,nm8545484,nm2670109,nm1651417,nm1041293,nm4836125,nm0052532,nm3923963</t>
  </si>
  <si>
    <t>Harish Bhimani,Nitish Bharadwaj,Mukesh Khanna,Gajendra Chauhan,Praveen Kumar Sobti,Feroz Khan,Roopa Ganguly,Puneet Issar,Pankaj Dheer,Gufi Paintal,Girija Shankar,Surendra Pal,Renuka Israni,Nazneen,Virendra Razdan,Vinod Kapoor,Sameer Chitre,Sanjeev Chitre,Pradeep Singh Rawat,Sagar Salunkhe,Aloka Mukherjee,Mayur Verma,Dharmesh Tiwari,Arun Bakshi,Kapil Kumar,Deep Dhillon,Ashok Sharma,Dinesh Anand,Rishabh Shukla,Kiran Juneja,Debashree Roy,Tarakesh Chauhan,Roma Manik,Varsha Usgaonkar,Pradeep Sharma,Kanwarjeet Paintal,Rajesh Vivek,Channa Ruparel,Parijat,Goga Kapoor,Raj Babbar,Sheela Sharma,Sudesh Berry,Jahnavi,Manju Vyas,Meena Chakraborty,Rasik Dave,Menaka Babbar,Lalit Tiwari,Razak Khan,Rana Jung Bahadur,Sameer Rajda,Pawan Shukla,Karunakar Pathak,Vikash Prasad,Daboo Malik,Dara Singh Randhawa,Vishnu Sharma,Sharat Saxena,Firoz Ali,Chetan Hansraj,Ankur Zaveri,Satish Kaul,Kewal Shah,Bashir Khan,Shavinder Mahal,Razzak Khan,Sumeet Raghavan,Shehla Khan,Mulraj Rajda,Manoj Verma,Ashok Banthia,Baby Sweety</t>
  </si>
  <si>
    <t>nm0159148,nm0159162</t>
  </si>
  <si>
    <t>B.R. Chopra,Ravi Chopra</t>
  </si>
  <si>
    <t>nm0713592,nm0788893,nm1324555</t>
  </si>
  <si>
    <t>Rahi Masoom Reza,Pandit Narendra Sharma,Vedavyas</t>
  </si>
  <si>
    <t>When a dynastic struggle between the collateral branches of the Kuru clan, the Kauravas and Pandavas lead them to the threshold of war, Lord Krishna decides to step in and take control of the situation.</t>
  </si>
  <si>
    <t>ur0183822,ur2778946,ur11038047,ur4599011,ur18407045,ur12037041,ur80370095,ur3876801,ur8106724,ur79317583,ur12190399,ur90946878,ur13080259,ur96947179,ur58270234,ur92286891,ur6858606,ur15459461,ur58232116,ur64767004,ur9099476,ur78096458,ur87922551,ur98396519,ur91620101</t>
  </si>
  <si>
    <t>Voivod-2,hipriti,rahuldahiya,estud,hemant_balz,maverik12,abtheboss,Nyknicksrdabest,mharishkashyap,tushargupta-27286,ashokm,ups-36964,deiveegar,tegrazero,nkj-vsp,Yash2018,nas_escobar04,akash_shetye,cseabhi,nilabhverma,ggb2003,nmanav,tripurari_rai,mkumardash,interceptor-72024</t>
  </si>
  <si>
    <t>rw1120864,rw0973254,rw1472034,rw1220050,rw2229108,rw1583914,rw5598189,rw0556985,rw1795127,rw5716881,rw1471888,rw5877676,rw1527039,rw5730485,rw5645348,rw5703420,rw1157495,rw1725295,rw5609035,rw5574283,rw1484928,rw5662662,rw6019971,rw5621729,rw5725239</t>
  </si>
  <si>
    <t>This is amazing...,Long live the legends!!,Awe-Inspiring Series,Full justice to the epic...,The greatest series ever to walk on earth.,The Best adaption of the biggest epic ever!!,Greatest Indian television series ever,Loved it,The greatest TV series ever!!!!!!,Never boring,History Can't be repeated,The best thing that came to me in this Lockdown,Wow,wow! this was way more better than i expected,DD : Superb series,Gold of Indian Television along with Ramayan,My favorite series of all time.,No One Can Do A Better Job No Matter What,One of the greatest stories ever told!,I wish I could have given ove 10,This shows you what we dream life would be like,Just a reminder that nothing can replace truth.,Nothing can he compared with Mahabharat,Knowledge + Entertainment,The best TV series of all times</t>
  </si>
  <si>
    <t>...if you have the time to watch it consistently, and give it your attention. This is a very demanding piece of work-- there are many characters, and many plots going on simultaneously. Stop watching for a few days and you might just forget what was going on. Nevertheless, this is an amazing piece of work, incredibly moving, and affecting like very few works before it. I can't overstate how incredibly emotional the experience of watching it from beginning to end was; the ending, in particular, is a extremely powerful.True, the scenes are a bit drawn out at times; personally, as director, I would have shaved off about 10-15 minutes from each episode. Obviously, the special effects are outdated as well, but they are sufficient to get the point across, which is the most important thing.Ideally, this series should be watched when you have 4-5 days dedicated to just watching it from beginning to end. Yeah, that's a big dedication, but it is also an incredibly rewarding experience.,Mahabharat was a landmark in Indian TV industry. It did to TV in 80's what Kaun Banega Karodpati did in 2000. It carried on what was started by Ramayan - an epic saga series. Many Indians who gave no more importance to the epic, those had forgotten it, and most importantly the kids who would have had no chance of learning about it, were greatly helped by the TV version. Its greatest achievement was to revive the lost pride in the culture.Though the special features will now seem kiddish, the costume will seem gaudy, yet I appreciate the details that were achieved with such small budgets. Fast-paced episodes aptly covered the whole epic in just 94 episodes. I would recommend it to all Indian parents bringing up children in western countries to help kids learn about our great culture.,There never was ,is or will be anything greater than BR Chopra's Mahabharata on Indian TV ..... As Mahabharata is the king of epics,this TV series is the KING of TV SERIES. All credit goes to splendid production value,out-of-the-world dialogs (by Dr. Raza........may his soul rest in peace), superb acting,great action and a very 'real'casting. Every character has played his /her part so well that we can' imagine anyone else playing them now.... . Incidentally ,Mahabharata is the longest epic in the world 4 times longer than 'Odyssey'.It is supposed to have been written by Lord Ganesha and dictated by Ved Vyasa.Its historical proofs are scattered all over northern India.,The T.V. Series Mahabharat produced by B.R.Chopra is the most popular t.v. series ever showcased on Indian idiot boxes. The extent of influence the series commanded on Indian population can be gaged from the fact that during the time of its broadcast streets would get empty, and it would be impossible to find a single living soul at the busiest of the town centers. People who were fortunate to own a television would play hosts to all the less fortunate neighboring families. Even passers by would get a place in ones living room.The series though technically lousy, and made with cheapest special effects, ended up doing full justice to the sentiments with which Ved Vyasa compiled the greatest of the epics. Its 93 episodes take you through every possible sentiment, every possible emotion, every possible relation that a human mind can fathom. People not familiar with Hinduism might find this series a perfect introduction to Hindu way of thinking, and its deep rooted beliefs and the social structure of the Hindu society.Series does full justice to the complicated intertwined stories and their sub plots. The story of Mahabharat is narrated by Time ("Samay") which was kind of nice concept and helped in rushing through the less important details. Baring a few, most actors did full justice to the characters they were portraying. The portion of "Bhagwat Geeta" (the divine song) was also performed with great gusto and in its true spirit. If you want to feel the true essence of Mahabharat, then this is certainly the right thing for you. However the technical aspects might disappoint you. Highly recommended to everybody. By far the greatest story ever told, nothing in this world can ever come close to it.,Mahabharat,the battle for Bharat,now the modernize India is the grandest and greatest epic serial i have seen in my whole life.The war that was fought for all the rightfully reasons.For some the greed,for some the revenge,for some the pride,for god just to show his divine power.This is the best we see from the Indian Television Cinema.B.R Chopra,what a proud man he would be after portraying us the grandest and biggest unforgettable epic ever to see.A startling insight of the life of God Shri Krishna,making of many legends like Bheem,Karana,Arjuna &amp; Bhishma ,also one of the most ferocious and epic battles you will ever see.This battle was fought for various different reasons.A thousand reasons may be.All characters are just perfect.Bhima looks definitive Bhima,Karana looks remind us of how in that period Karan would have looked like.Casting of Krishna is perfect.It can't get better then this.You should just see Shikhandi and Duryodhan for the perfection matter.Fabulous.Casting hits the top in Mahabharata with Beautiful Draupadi taking most of the lime light.Fight scenes are gruesome.Lot of blood but truly in those ages war would have been fought like that only.Lot of divine and magical stuff.Some battle scenes are emphatic.Just try and remember the fight between Bhima and Jarasandh.Also,fight between Arjun &amp; rest of the Hastinapur known as Virat Yudh.The fight scenes of Karna and Arjun are a sight to see.Bhishma too with Abhimanyu lives up to be the most emphatic battles you would see.And the breaking of the Chakarvyu by Abhimanyu was simply amazing.Death of Abhimanyu and the arrival of Ghatotkatch.I can remember every scene till the end.The 94 episodes get to you.But still every episode is unique in its own and portrays different attributes of India at that time.We are all fascinated by wars but this is grand,more than a war.Some scenes like Krishna taking the divine form and Bhishma vow are just astonishing.Krishna and Karna talks just seem endless.We cannot forget the Samay(meaning time) here who narrates this fascinating epic story to us.Nor can you forget the game of dice neither the Draupadi harassing scene.The soundtrack is surely divine.The voice of Mahendra Kapoor on the start of each episode just sets the mood to watch it even more.I am not sure if i will see a better Indian epic serial then this.This is Indian Cinema at its zenith.Even if God would see this serial he would surely bow and applaud the commendable work done by B.R Chopra.I can't stop applauding him anytime.The dialogs and all,they still echo in my ears.Starting from King Bharat to Krishna to Arjun to Bhishma to Shikhandi to Shakuni to Karana to Bheema to Duryodhan to Balram to Parshuram.I feel i have already touched the feet of God.That's only because of this.I can't stop watching this.Its just my moral now that does not allow.Geeta Saar still echo's in my ears.The beautiful visions of Shri Krishna truly comes in front of me every time.This is grand.This is magnanimous.This is class.If God could walk on earth ,surely it is due to this epic serial only.I cannot say more.I am lost for words.,This is was made in late 1980s and I watched it as I was young in India. But when I bought the all 16 DVDs. It was amazing...the special effects may look old but the acting is superb...the acting done by the leading cast is unbelievable..this epic is about the meaning of life and Bhagavad Geeta spoken by Lord Krishna looks so real and understandable. Highly recommend this version..I know there are many versions but this is the best and the original. I think everyone in life should either read this great epic or watch it...it's not about Hinduism its about your Dharma (Duty) as human being. And if you are interested in great story telling you won't be disappointed.,A show like B.R. Chopra's Mahabharat cannot be recreated. This show was unique because unlike other mythological shows that time this show was shooted in outdoor locations. That's why war sequences of this show look so realistic. No one able to create war sequence like this show till date.The music of the show was great as well. "Hey priyatame" is most underrated among all songs. It perfectly reflects the mood and mindset of the warriors before the War.Mahabharat had ensemble cast. It seems like all actors were born to do this show. Each performance one better than another. IMO Mukesh Khanna as Bhishma, Gufi Paintal as Shakuni and Nitish Bharadwaj as Krishna are three best performances from the show. Nitish Bharadwaj's dialogue delivery is so natural. His eyes were so expressive and through them he conveyed so much. Other performers also did phenomenal job in their respective roles. Rupa Ganguly did brilliant job in Draupadi's disrobing scene. Arjun, Punit Issar and Pankaj Dheer were perfect in their respective roles.There are so many scenes were perfectly executed. Bhishm Pratigya, Draupadi's cheer haran, Abhimanyu vadh, Virat Yudh etc were some of my favorite scenes. Hats of to B.R. Chopra and Ravi Chopra for making this cult show and hopefully it will remain fresh for so many years.,I greatly enjoyed watching this TV series. Some say that the special effects of this series are bad.To me, I could care less about the special effects. It's the actual meaning the series demonstrated that really counts.It captured the holy essence and is extremely closely aligned with the original epic. It covers an immense amount of the original epic, as there are ninety-four 45 minute episodes. It educated me a lot on Hinduism. It showed the awesome power and grace of countless heroes like Bhishma, Arjuna, Karna, and Holy Krishna. I would greatly recommend this movie to everyone. I absolutely loved it.,It is simply "the greatest TV series ever created"!!!!! Perfectly created!!!! First of all, adapting the legend of Mahabharatha is itself a monumental task since it is the greatest and the biggest epic ever written on earth. BR Chopra has done a magnificent job of adapting it onto the small screen. What clinches the score is the casting, dialogues, screenplay and direction.1. Casting - Everyone!!!!!!! No mistake in even a single character, be it even a small one. The best of all is Mukesh Khanna as Bhishma and Nitish Bharadwaj as Krishna. People used to literally call them as their characters even in their personal lives. 2. Dialogues - A single man, Dr.Rahi Masoom Raza. Despite being a Muslim from Ghazipur, UP, he was well-versed in Sanskrit. The dialogues were top-notch and incomparable to anything else. One of the main reasons for the popularity of the serial. 3. Screenplay and Direction - It is the magnum opus of BR Chopra. Each and every scene was perfectly created. Performances were terrific. Costumes, sets are truly reflective of Dwapara Yuga.I will not delve into the details of the plot since it will result in me over-running the prescribed limit of IMDb message space.Overall, this is a masterpiece of a TV serial and it will be a Herculean effort to remake. Several rumors float around like Muslim gullies used to be empty during 10-11 AM on Sundays, i.e., during the running time of the serial. Even shops used to be closed because shop-owners themselves used to watch it. I personally remember that every newspaper in South India used to print the dialogues in native languages beforehand for the convenience of the public to understand the Hindi language. I can confidently assert that there are not more than 5% of people who haven't watched this legend. And they are unluckiest of the Indian citizens!!!!!!,This show is spiritual and gives a lesson how to handle hurdels in our daily life I have watch since childhood 90s and today I have watched also this is my one of the favorite show ever I love this,The great thing happen rare time in the world , and Mahabharata is one of those great things.All of the character had played very well, and It's a result of their respective work..I have already told that history can't be repeated, means even though same people Try to do work with their all ability they can't do same like they have did, so it's a time dependent story. I like the all characters but among them the most that I like is a Krishna, because of his speech, and elegant behavior.Thanx.,Mahabharata is one of the longest epics in the world, and even if one knows the story, it's still difficult to understand them. Well, thanks to BR Chopra and Ravi Chopra that we got delivered the most close to authentic version of Mahabharata t ill date. Shows like the Star Plus Mahabharata, Suryaputra Karna and Karna Sangini can't even compare to this epic. The actors were great. I really liked Punnet Issar as Duryodhan, Pankaj Dheer as Karna and Gufi Paintal as Shakuni, Nitish Bharadwaj as Shri Krishna, Mukesh Khanna as Bhishma Pitamah and Firoz Khan as Arjuna. These 6 have alone lead the story and had done amazing acting. Others were also good. Although i didn't liked Rupa Ganguly as Draupadi (Pooja Sharma of Star Plus was better). Also, some characters were given very small time, such as Ashwatthama, Satyaki and Kritavarma. These were the most underrated characters, especially Ashwatthama. He killed many Pandavas, along with Anjanaparvan during fighting with Ghatotkacha. He also defeated Ghatotkacha, but that was not shown. But still it's acceptable. Also, i won't be taking about the VFX and technical ascepts, as technology and budget was not good at that time. So that deserves to be spared. Now let's talked about things i don't liked1) Although some things were unnecessarily added for TRP, the story was still close to 90% of the authentic source. Some mistakes includeDronacharya's rejection of Karna. The truth was that Karna was the disciple of both Dronacharya and ParahuramaDraupadi's rejection of KarnaKarrna repeatedly being called Suta Putra.Draupadi laughing at Duryodhana and saying Andhe ka putra Andha (The blind man's son is also blind)Abhimanyu's final death shown as killed by six warriors including Shakuni. But the fact is that there were 7 warriors and Shakuni was NOT one of them. These 7 warriors were Dronacharya, Kripacharya, Ashwatthama, Karna, Duryodhana, Dushasana and Dushasana's son.Karna not striking Arjuna on 16th evening because the sun had set.Karna's origins revealed on 17th evening itself and Duryodhana knows about his lineage.2) Sometimes some scenes were too exaggerated and over emotional that it become boring and hard to bearAfter than that i really enjoyed watching Mahabharata and knowing more about my Sanatana Dharma and my culture. Thank you Mr. BR chopra, Mr. Ravi Chopra and all the cast and crew of this show.Jai Shree Krishna,Simply WOW. No words exists in any language.I think i have seen more than 10 times .I bought the VCD collection and i saw all 64 CDs fully.Each and every dialog is amazing.Especially Karna,Beeshma,Vidura and all ...I am really ..really... no words really.Thanks to Chopra and his team.Please see this serial before you die ...Especially the conversation of Karna-Krishna and Karna - Kunthi and all, is truly great.I think god came to earth and taken this serial in the form of Chopra.Every body perfectly matched with their roles. Thats the special about it.Please Please Please watch this Mahabharath Serial (all 64 VCD) at least once in your life.,Content is super rich. acting skills are lit. amazing series. a must watch for all indeed.,Ramayan and Mahabharat are superb series till date and will be in future too. Salute to all character.,This was another gold of Indian television. Excellent casting, excellent dialogues and excellent music. Ending title song always gives me goosebumps. This is the only show where dark color Shri Krishna which is the real skin color of Lord Krishna. Nitish Bharadwaj's performance was phenomenal. His smile and dialogue delivery were excellent. All other actors did exceptional job in their respective roles.,This Mahabharata series was almost perfectly done from beginning to end. There are few moments when the script goes off course from the actual scripture, and the actors did an excellent job in portraying the mannerisms and likeness of the actual personalities, Shakuni, Bhishma and Krishna in particular. The story of Krishna's birth, Bhishma's vow, the Great War it's all in here. Absolutely fantastic series, it is very inspiring to children and to adults. Whenever I see this, it encourages me to learn more about Hinduism and such a powerful series deserves equal praise. A must-see for Hindus and non-Hindus alike, especially those who wish to learn more about the faith.,No one can do a better job then this seriously. You can cast these roles in their prime if they looked like these people and spoke their lanugague. You can cast Robert DeNiro Al Pachino Christen Bale Edward Norton Tom Hanks Leonardo Dicaprio Ben Kingsley Have the greatest producer The Directors- Steven Spielberg, Hitchkock, and Scorescese and this TV show will be a complet waste of time and boring crap compared to this TV show. The Mahabharata in its entirety was just perfect from every angle. The acting is better than The Godfather. The directing better than Phsyco. The drama, emotion, and complexity better than Schindler's List. The enthuisasm better than Star Wars. Forget the visuals and this TV show crushes the others and makes them feel like a childish, and immature movie. To make the Mahabharata is the toughest of all Steven Spielberg would die trying to make it and if you say he would then you are wrong considering the fact that SPielberg probably has never written 1.8 million words in his life. I do not need to explain how good this is based on this.,Mahabharat is perhaps one of the most complex stories to tell as there are so many characters and so much happenings. But BR Chopra has done a teremedous job in bringing out an epic show like this.Following Ramayana, Mahabharat also bought India to a standstill when this show was first telecasted on Doordarshan.What stands out in Mahabharat is the choice of actors and how amazingly and convincingly each actors portray their respective roles.Harish Bhimani as Samay is just excellent. His voice is like just strong and divine.Mukesh Khanna as Bheeshma is perhaps the strongest character in the series. He is exceptionally well. Nitish Bhardwaj as Krishna was an excellent choice, it was as if we were watching real Krishna on screen. Puneet Issar, Rupa Ganguly, Pankaj Dheer, Gajendra Chouhan, Paintal, and all the other characters were just brilliant.It will be almost impossible to write about how brilliantly each actors were in this series.With exteme conviction in story telling, this story stands tall among the greatest stories ever told in India.,Undoubtedly "The Best" serial ever made in India. Content and direction is just awesome. Today's serials are not evwn 1% of this epic.,This reminds you of how you should live and how the world is so different and corrupted from before. Back then they had so much respect for their elders and even when wars were fought the enemies were respected nowadays all of that has disappeared. This is my favourite TV series of all time and I'm Canadian born too but this just reminds me of how life should be especially karn. You'll never find a person like him in this world. For a series made 18 years ago, its an awesome series and if this did happen then i wish i was living back in that time not during the war but i mean in general with all the respect and honour. This is our history don't forget it.,According to me, it is the best TV series of all time.,One word ....The Best TV series ever.
Every Character has its own special impact.
Mahabharat cover almost every aspects of life.,This is the base of every story in the world. This will teach you how to deal with real life situations.,Mahabharat directed by BR Chopra is unquestionably the best rendition of the Indian master epic by the same name. Shot in late 1980s, the show was the "traffic stopper" of that era. People stopped going outside of their homes when this used to be telecasted on TVs.
The audition for this series was involved more than 25,000 people over a period of 2 years. Just imagine the magnanimous scale of this masterpiece.
The special effects are really good considering that it was shot in 1980s and not the X-men era.
What makes this stand out from all other versions of Mahabharat is the stellar acting by all the lead actors. Seems like they were born to play these roles. Top class direction, world class acting, and an equally engaging tale of the war between the good and evil with tremendous amount of learning for every person in this world. No episode Game of Thrones or Spartacus comes even near to this.
THIS IS A MUST WATCH FOR PEOPLE OF ALL FAITHS.</t>
  </si>
  <si>
    <t>tt2303687</t>
  </si>
  <si>
    <t>Line of Duty</t>
  </si>
  <si>
    <t>https://www.imdb.com/title/tt2303687</t>
  </si>
  <si>
    <t>nm1161994,nm0566049,nm0001160,nm0971135,nm4953780,nm4408716,nm1859822,nm0369954,nm2196406,nm0908116,nm0383467,nm3531173,nm0607403,nm3314507,nm0080372,nm0725830,nm0686029,nm0853583,nm0531808,nm1186830,nm5647934,nm8142076,nm2381142,nm0410160,nm0628601,nm5878360,nm5104710,nm1326440,nm4883026,nm0182688,nm2925304,nm0408846,nm0280659,nm6356905,nm1123403,nm0416694,nm0334318,nm1269412,nm3762596,nm5400860,nm0038918,nm2086134,nm3077208,nm1721217,nm4952702,nm4953151,nm0049346,nm2468782,nm1459494,nm4817257,nm2573241,nm1264638,nm2447755,nm1982264,nm3351693,nm0404711,nm1769755,nm1569065,nm0657648,nm0621382,nm4023835,nm3292959,nm0869750,nm1581584,nm0571160,nm0223527,nm0662744,nm1765073,nm6042130,nm1450877,nm0513245,nm0896510,nm2117474,nm3130060,nm0914327,nm0604418,nm1328998,nm4580117,nm2541046,nm0045661,nm0064155,nm0564947,nm0587992,nm0189987,nm0990547,nm5582078,nm0578123,nm0474904,nm1169701,nm0193656,nm3169992,nm3130076,nm10014228,nm1813397,nm1299358,nm2106007,nm0191467,nm1944242,nm2972356,nm1022566,nm0562262,nm2407387,nm2489799,nm6966837,nm0571476,nm3210821,nm2935576,nm4953126,nm2467286,nm0208937,nm3307735,nm0642321,nm5537311,nm2641725,nm0027957,nm0213140,nm5967490,nm1104892,nm0186452,nm3124764,nm0650284,nm0372269,nm0942712,nm0589152,nm4408678,nm8121689,nm3464945,nm3405251,nm1991418,nm4120742,nm1667723,nm1775167,nm0287981,nm5427601,nm3120006,nm2492327,nm1361530,nm0372812,nm5339108,nm10299362,nm10530810,nm0184017,nm5275941,nm1650174,nm0946789,nm8016354,nm4240915,nm1211204,nm1092718,nm6306441,nm0428730,nm4681755,nm1084032,nm1871688,nm0452950,nm1586935,nm1620622,nm7487782,nm1559688,nm0265300,nm4053490,nm1635815,nm8472159,nm3565962,nm6306440,nm2978720,nm2373081,nm0516385,nm1922807,nm1307898,nm7764898,nm0708006,nm1284927,nm3868795,nm0137557,nm0448273,nm3597982,nm0840391,nm9015299,nm2174363,nm4953394,nm0536639,nm10998313,nm1621668,nm4760723,nm1073366,nm0189858,nm7744472,nm0235612,nm8490593,nm1478874,nm4909365,nm7030266,nm4861736,nm7265145,nm12537065,nm11548031,nm1185617,nm10349964,nm0446886,nm3425696,nm1349213,nm1063422,nm1676496,nm1794341,nm5961306,nm10331106,nm3033499,nm5504790,nm9742341,nm6519232,nm6289521,nm6497659,nm2911170,nm7478744,nm6071737,nm5929565,nm2711324,nm4016944,nm3127602,nm6153878,nm0580519,nm4544531,nm4263209,nm7233572,nm6362641,nm5366989,nm7070972,nm3364235,nm0283428,nm6507196,nm5177309,nm0846899,nm5996780,nm6096362,nm3953255,nm4172785,nm10094612,nm7361455,nm8975066,nm5068706,nm7233931,nm9717606,nm10246081,nm0626362,nm7407610</t>
  </si>
  <si>
    <t>Martin Compston,Vicky McClure,Adrian Dunbar,Craig Parkinson,Gregory Piper,Aiysha Hart,Maya Sondhi,Keeley Hawes,Nigel Boyle,Polly Walker,Paul Higgins,Anneika Rose,Neil Morrissey,Tomi May,Ace Bhatti,Elizabeth Rider,Tony Pitts,Owen Teale,Kelly Macdonald,Perry Fitzpatrick,Shalom Brune-Franklin,Rosa Escoda,Amy De Bhrún,Andrea Irvine,Thandiwe Newton,Rochenda Sandall,Claudia Jessie,Mark Bonnar,Taj Atwal,George Costigan,Christina Chong,Lee Ingleby,Patrick FitzSymons,James Edlin,Mark Stobbart,Lennie James,Stephen Graham,Anna Maxwell Martin,Alastair Natkiel,Scott Reid,Kate Ashfield,Richard Pepple,Fiona Boylan,Claire Keelan,Saffron Davies,Jordyn-Eve Davis Greene,Patrick Baladi,Arsher Ali,Henry Miller,Royce Pierreson,Tommy Jessop,Maria Connolly,Henry Pettigrew,Niall Macgregor,Neet Mohan,Richard Huw,Max Dowler,Leanne Best,Lisa Palfrey,Michael Nardone,Kwame Che Kandekore,Faraz Ayub,Steve Toussaint,Vineeta Rishi,Gina McKee,Sacha Dhawan,Shaun Parkes,Jonas Armstrong,India Amarteifio,Andi Osho,Alison Lintott,Susan Vidler,Claire-Louise Cordwell,Gaite Jansen,Jason Watkins,Darren Morfitt,Julia Krynke,Lauren O'Rourke,Charlotte Spencer,Claire Hackett,Ian Beattie,Brian McCardie,Brian Miller,Marty Cruikshank,Daniel Mays,Elva Trill,Will Mellor,Syreeta Kumar,Joanne Crawford,Niall Cusack,Matt Faris,Laura Elphinstone,Ben Rose,Chetna Pandya,Tara Flynn,Natalie Gavin,Fo Cullen,Patrick Buchanan,Sian Reese-Williams,Liz White,David Maybrick,Sara Dylan,Elisa Lasowski,Lucia McAnespie,Allison McKenzie,Antonio Magro,Jeany Spark,Toni Midlane,Kiran Landa,Peter De Jersey,Michael Yare,Tara Lynne O'Neill,Paula McGlinchey,Rebecca O'Mara,Adjoa Andoh,Julia Dearden,Louis Rolston,Chris Coghill,Heather Craney,Dylan Duffus,Pandora Colin,Mary Healey,Philip Wright,Poppy Miller,Shashi Rami,Polly Lloyd,Andy Kellegher,Rhodri Lewis,Bennett Warden,Elizabeth Hill,Kerri McLean,Thomas O'Malley,Neal Foster,Carolyn Bracken,Jo Donnelly,Shane Gately,Steve Oram,Roy Heaybeard,Seamus O'Hara,Tara Divina,Colette Lennon Dougal,Simon Coury,Richard Doubleday,Briege Roche,Marjorie Yates,Michael Donald,Trevor Kaneswaran,Martin Buchan,Lucy Cray-Miller,Gavin Neilly,Mandana Jones,Melissa Dean,Vicky Hall,Jackie Howe,Melanie Kilburn,David Ryan,Natasha Gordon,Caroline Koziol,Diarmuid Noyes,Tom Fahy,Laura Hughes,Brian Ferguson,Loreece Harrison,Jessica Raine,Roseanna Barry,Natalia Kostrzewa,Prasanna Puwanarajah,Tim Loane,Pano Masti,Alexandra Ford,Lucie Shorthouse,Sakuntala Ramanee,Barry Aird,Orla Mullan,Victoria Carling,Paul Kennedy,Asha Kingsley,Richard Sutton,Maanuv Thiara,Marie Critchley,Vickie Marks,Tom Maguire,Sherise Blackman,Shaun Mason,Ryan Walker-Edwards,Mary Moulds,Richard Croxford,Ryan McKen,Jo Dow,Matthew Forsythe,Elliott Rosen,Harriet Cains,Thomas Finnegan,Kwaku Fortune,James Murphy,Kathleen Humberstone,Shane Morgan,Louise Mardenborough,Khervan Hamilton,Sue Kelly,Jasmine Stewart,Mark Roper,Laurence Saunders,Mark Asante,Colin Ash,Chrissie Harris,Jude North,Hugh Irvine,Simon Millar,Garry Harper,Christine Harris,Frank Cannon,Kristy Robinson,Laurence Doherty,Aaron Rolph,Ross Moneypenny,Ash Cook,Chris Wilson,Nick Owenford,Mohan Randhawa,Stefan Boehm,Jed Mercurio,Andy Sanderson,Adrian Dobson,Jonathan Garratt,Martin Fox,Simon Hill,Brandon James Watts,Neil Broome,Daniel Flynn,Sanjay Ghosh,Glen Robertson,Kris Tait,Alan Wallace,Bobby Marno,Terry Noble,Roman Beguns,The S.P. Joy,Mark Quigley,Arlene Martine Morris,Tianna Chanel Flynn,Desmond Edwards,Michael McGeown,Andrew Watson,James Nesbitt,Graeme Peacock</t>
  </si>
  <si>
    <t>nm0834378,nm0533559,nm0626706,nm0128452,nm2385770,nm2550178,nm0580519,nm0876448,nm1869186</t>
  </si>
  <si>
    <t>John Strickland,Douglas Mackinnon,Daniel Nettheim,David Caffrey,Michael Keillor,Jennie Darnell,Jed Mercurio,Susan Tully,Gareth Bryn</t>
  </si>
  <si>
    <t>nm0580519</t>
  </si>
  <si>
    <t>Jed Mercurio</t>
  </si>
  <si>
    <t>Drama series following the investigations of AC-12, a controversial police anti-corruption unit.</t>
  </si>
  <si>
    <t>ur15311310,ur32764997,ur53210487,ur73908325,ur39799076,ur26056556,ur92636609,ur25267822,ur2860723,ur3995436,ur37294656,ur47991635,ur2082018,ur15298231,ur47382469,ur62831811,ur94475032,ur5278030,ur49392790,ur0345596,ur105187335,ur47242456,ur3835197,ur23365095,ur64099200</t>
  </si>
  <si>
    <t>Sleepin_Dragon,BeneCumb,robin_should,peterrichboy,sas2014,pk1873,clivejamesrd,stevepb,grantss,prosper1,bobou-513-708245,snowyprecipice,paul2001sw-1,Lejink,face-819-933726,caitlinbiwer,arab-61505,baronetdedlock,s3276169,wellthatswhatithinkanyway,chloegalley,sir_1973,lotekguy-1,The_late_Buddy_Ryan,Mobithailand</t>
  </si>
  <si>
    <t>rw3694768,rw3211884,rw3467731,rw3660413,rw3686719,rw2983592,rw6946454,rw6877195,rw7147051,rw3459818,rw4061924,rw3722964,rw2650287,rw2652172,rw2964892,rw3330446,rw4617808,rw3008097,rw3441794,rw4972978,rw8004664,rw2891338,rw7366370,rw4565929,rw3448316</t>
  </si>
  <si>
    <t>This has become the Series of the year (again),Strong British series, in the Scandinavian style,Another show which has not enough recognition,Superb crime drama,en captivating, best of the British film making,First season good, second season unmissable,4 days in binge watch heaven!!!,The world we have now,Brilliant: riveting viewing,brilliant,Best detective show hands down,Amazing piece of work,Straight down the line,Internal affair,Like The Wire meeting the Shield head on with British real life issues up in lights.,A series to watch,Probably the best drama the BBC has ever done,Excellent Series!,Tense anti corruption police drama.....,Successful, full on TV crime drama,The best police drama that has been on TV !!!,Stuck. Φοβεροοοοοο,Lennie James got screwed,The smartest, most suspenseful, most involving series we've seen in donkey's years,Line of Duty – or Line of Corruption?</t>
  </si>
  <si>
    <t>A very difficult show to review, overall I'd give Series 1 an 8/10, a very good show, strong characters, intrigue etc, however something happens in the second series and has continued through to the present day, since that very first episode of Series 2 (or in fairness Part 6 of the opening Series) Line of Duty has become the best thing on the box. The cast work together in a way that you don't often see in many shows, the degree of realism each of them injects makes the show feel very real. Dunbar, Compston, McClure, Parkinson etc are all utterly phenomenal, I think though, it was the performance of Keeley Hawes as Lindsay Denton that increased my interest in the show, she was utterly amazing.The transformation in the character of Steve Arnott has been intriguing, plaudits for Martin Compston, incredible actor, so diverse.I suppose you could argue it's made in the style of the Scandinavian noir, but it goes deeper then that somehow, offering even more for the viewers. The series treats the viewer as if they have a degree of intelligence, it's deep and intricate without being too clever for its own good.It comes as no surprise that the show's viewing figures have almost trebled, if you've not seen it, you have no idea what you're missing out on. 10/10Bring on Series 5,In recent years, I have generally "moved on" from Poirot-Wallander type of series (usually 1 episode - 1 solved case) to more sophisticated and intertwined series where events take place in parallel and with flashbacks, and for full comprehension, one should watch all the episodes in sequence. It take more time and dedication, but there are more versatile characters and more complex situations where one can ponder on and over more intensely.Line of Duty is a really fine example of the above. The two series - so far - have been really catchy to follow, there is both mind-work and twisted turns, and they are more or less equal (in my opinion, One has a bit stronger performances thanks primarily to Lennie James as DCI Tony Gates, but Two has a bit meatier script). But anyway, I did really enjoy the course of events, the often thin line between cops and crooks (what about its actuality?), and nice round-up of things that really took place. I would juxtapose Line of Duty with e.g. Engrenages (France) and Ørnen: En krimi-odyssé (Denmark).I am looking forward to next seasons already.PS. 3, 4 and 5 are meaty as well, please proceed :)
PS. 6 has somewhat less interesting outcome, but interesting twists and turns still visible.,Once again I stumbled onto this show by accident. Thank goodness. I find British police drama much more intense than the run of the mill American shows. This one is no exception. The acting is very convincing on all accounts. You think in the beginning how can this "kid" be a good main character. He then proves you very wrong and you see that his conviction to the case is what makes him compelling to watch. All the main players are only too human. The stories all have their own twists and turns, keeping you on your toes all the time. Making this show fascinating to watch. I admit there was an awful lot of binge watching as I couldn't leave the plot at the end of each episode. Please give this a chance and be rewarded for doing so.,I have been a huge fan of this show since season one and it's a rare feet when seasons 2 and 3 surpass the quality of the first. It draws you in and keeps you gripped never failing to end each episode on a cliffhanger which makes you desperate to see the next instalment. The cast is UK A list Aidrian DUnbar, Vicky Mclure, Martin Compson and Keely Hawes who gives the performance of her career in seasons 2 and 3. I'm not one to give plots away, but if your a fan of quality crime drama or Nordic noir I cannot recommend this show highly enough. Just one note of caution if your planning DVD series binge then expect some late nights!,I am a crime story lover and by far this is the best (even better than scandi crime Bridges and killing)I have ever seen. The characters are complex and specially Tandi N in series 3, is the most clever criminal police woman ever! I cant say enough to justify watching this best of the British film making, so 100% try,I watched series one last year, it was a good cop show, it came at things from a slightly different angle as it had the anti-corruption unit (internal affairs) as the 'good guys', so my rating was a solid 7.5... i enjoyed it enough to tune in to the second series which as i write this has one episode left to air and i have to say it has been TV at it's very best, from the opening few minutes it had me glued eagerly anticipating each weeks new developments, no spoilers here i only recommend you watch it for yourself to experience the shocks, the thrills and the suspense which it has in abundance, the casting of Keeley Hawes as DI Lindsay Denton was a masterstroke, the character is complex to say the least and she will trigger every emotion you have in your arsenal. Superb character acting, it really is. My revised rating overall is 9/10 but i'd give series two 10/10 after 5 of the 6 episodes...Well I thought I'd return for an update as I love this show so much now.. Needless to say season 2 finished as it had began.. sheer class and a great example of how good TV is right now.. Keeley Hawes we salute you.. now we are 1 ep into season 3 and Jed Mercurio has done it again the season opener quite literally blew me away I was so looking forward to it and it was like welcoming an old friend back into my life.. I can't wait to see where the show is taking me next,Laid up with my back issues, this series had me riveted and I watched all six seasons in 4 days. I consider this the UK answer to Breaking Bad. Excellent televsion entertainment from all angles: Amazing performances, writing, story, the works! Totally credible!Complex AF but left no untidy loose ends when it wrapped up. Who could ask for more?I can. More of this caliber please?,Yes, the final episode of series six of "Line of Duty" was, in a way, disappointing, because we didn't really get all the answers and we didn't get "justice" for everyone. "Chicago P. D." it's not.What we got was something much closer to reality, the real world, as sad as that may be.Since "Children of the North" I'll give anything that Adrian Dunbar appears in a chance. Ted Hastings is a truly memorable character, perfectly realised, but everybody connected with "Line of Duty" deserves a standing ovation.,(Reviewed after Season 6).Police Sergeant Steve Arnott is forced out of the Anti-Terrorism unit when an operation goes terribly wrong and he refuses to cover up the truth. He finds himself in AC-12, an anti-corruption unit tasked with finding, investigating and arresting corrupt police officers. The unit is run by Superintendent Ted Hastings, an old school, by-the-book policeman with a passion for exposing police corruption. His zeal, and the fact that AC-12 even exists, often makes AC-12 pariahs within their own police force.Brilliant series. At first glance you might think: surely a series that focuses on cops investigating the wrongdoings of other cops can't be that exciting? Furthermore, you might even think you don't agree with the fact that they even exist, as they could, through interfering with police operations to the point of undermining them, hinder the police more than help them. However, that theory gets dispelled pretty quickly as you see what AC-12 do and the sorts of cases and criminals they investigate.Storylines are excellent: solid, clever plots that are far from predictable. Just when you think the story is headed in a certain direction it takes a wickedly unexpected turn, upsetting all your forward thinking. Allied to this is the fact that hardly any characters are unexpendable, further adding to the unpredictability of proceedings. This all makes for riveting, edge-of-your seat viewing.The broader, inter-season, plot is very well done and adds another dimension to the series. The writers do well to weave seemingly minor characters in and out of the different seasons. It's as if they've got the plot planned out several seasons ahead...There's also some great character story arcs, not all of which involve the main characters. The Lindsay Denton arc was particularly interesting and engaging.At a more granular level, showing how police go about investigating crimes and interrogating suspects is very meticulously done and makes for interesting, edifying viewing. The forensic aspect is always intriguing and gets a thorough examination.A must-see.,This is a brilliant series. It is what I expect from the BBC, rather than the dreg they've been commissioning lately. The writing is tight and unrelenting in keeping upping the ante. It is complex, that is, we have great character arcs, as well as story arcs. The casting is so sublime that you would have to restrain yourself meeting those villains on the street and let's face it, drama is most often successful due to great villains. Shows like this, the tunnel, undercover, etc., make it nearly impossible to watch network TV in Amerika, where it is the same thing over and over again. The conclusion and arrest is telegraphed usually in the 1st five minutes. Kudos, and I don't give these freely, to the team that created this show. I look forward to more with baited breath. Bravo,Probably too well done to be a smash hit. But this is surely the best detective show ever produced. The incredible twists and turns in the plot line will keep you glued to your screen. Absolutely brilliant script writing supported by perfect casting and acting.Simply, as good as it gets.,This has been an amazing series so far (just finished season 3). It feels so real, so gritty. The characters are so nuanced and complex; they have good and bad sides to them, and you can't help but root for them at different points (both the 'bad' and 'good'). Most notable were Lindsay Denton and Dot Cottan as the troubled and complex characters. The main AC-12 team were all riveting to watch. Can't wait to start season 4!,Last year the BBC brought us the superb, slightly strange police thriller 'The Shadow Line'; this year, the rather more conventional 'The Line of Duty' has aired. Aspects of this programme are quite good, although it never feels exactly fresh. Anti-corruption units, and undercover agents, have been on our screen before ('Between the Lines' - there's clearly something magnetic about that word 'line' and 'The Ghost Squad') - and some of the conspiracy elements seem both far fetched and perfunctory. Perhaps the greatest problem is that Lennie James' protagonist is a hard man to connect with: an almost-clean copper brought down by a bad friend, he remains a hard man to like, and while he appears to be driven by his own private sense of ethics, this moral code seems completely self-centred - he's torn when he fails to live up to his own expectations of himself, but it's hard to see why we should care. And the portrait of feral kids on the local housing estate seems both lazy, and again relatively loosely connected to the more serious crime in the background - if you're looking for the forensic detail of 'The Wire', you won't find it here. None of this actually makes for a bad series - it does all the standard things you expect a show of this sort to do reasonably well, but it doesn't add much you won't have seen before.,Covering similar territory to the BBC's great "Between The Lines" series of the 90's, this five part-series was essential viewing in our household. Gripping from the start, it never really let go and even if the conclusion was slightly unsatisfactory in my eyes, in that pretty much all the bad guys got away with it and justice wasn't seen to be done, but in terms of plotting and character development, it was riveting throughout.The subject of police corruption and the workings of the internal affairs unit has to be handled sensitively but realistically and here I was convinced from the outset. What made it more interesting and watchable was that the central character under investigation, DCI Tony Gates is presented to us as an award-winning cop, a family man who even stops crime on his time-off, foiling a petty robbery at a restaurant where he's eating in the first episode. Unfortunately in so doing, he absent-mindedly allows the restaurant to not take payment for his meal (in this day and age, it's an offence for the police to accept gratuities, even when off-duty) and worse, he's in the company of his lover, rich girl lawyer Jacqui, both of which come back to haunt him as he becomes the subject of an investigation for 'laddering", the practice of only solving easy crimes and getting multiple offences tagged onto the crime sheet, thus boosting his efficiency figures.Things get far deeper and murkier from there as Gates finds himself at the mercy and under the control of an underworld kingpin, only heard in the first four episodes by his rasping Glasgow accent, messages passed to him on disposable mobile phones by a tear-away ten year old boy, who later participates in a particularly disturbing torture sequence involving Gates' investigating nemesis D.S. Arnott.The direction was excellent throughout, involving and exciting, with the ensemble acting likewise of the highest order. I wasn't quite convinced, as I wasn't in the otherwise excellent "The Forsyte Saga" remake some years ago by Gina McKee as a femme fatale, but in particular Martin Compston and Vicky McClure as the pursuing investigators, the latter undercover, made for an effective team, with thankfully not a whiff of romance in sight between them. As Gates, Lennie James played a difficult part, engaging the viewer's sympathy and anger by turns, before making the ultimate sacrifice at the end.I'd like to see Compston and McClure reunite to fight more corruption, along with Adrian Dunbar as their wily boss pulling the strings behind them and hope the series did well enough for more episodes to come. Series of this standard are few and far between on British TV and I for one would like to see more, much more of the same.,I am really Enjoying this series. There have not been many really smart police dramas no mater what country you compare this with though you will find that this is going to meet all other crime dramas head on and without trying to protect itself, or the sensibilities of the people. They are holding up a sign to the world with this show, and written in bold is that they know they are broken, but they have not been beaten. What you liked about The Wire, and The Shield, the truth, and heart of those shows is here, and shining like a beacon. You will be on board in the first episode, and surely you will want more. There have been a couple of nice shows like By Any Means lately, and deep dramas like Broadchurch, however what you get from Line of Duty is the real world and the real problems that can derail a really good image that is only ever the fragile image that people want to see. It's only when you dig down to the veins, and fibers that you really see the whole story.,Line of duty is an exceptional police drama. My parents first found it on BBC2 which I find unusual by the fact that it is hidden amongst a less popular channel. Furthermore, the acting is brilliant and you'll be on the edge of your seat at the end of every episode - it is indeed one of the best police series I have watched yet. I suppose it could be down to the fact that it is very unique, in which the producers have found a huge gap within the crime genre of focusing upon AC12 which is an anti-corruption unit. This means that the entire series one and two focus upon entirely different story lines but withholds the same cast in both the first and second series. All I can say is it is a must-see and you will be hooked from the first episode - and I cannot wait till the third season!,Can't believe it hasn't had more awards or recognition. Every series is as good as the last. Blows the likes of The Bodyguard and Killing Eve out the water. The acting is so much better with Keeley Hawes (good in The Bodyguard but brilliant in this), Vicky McClure, and Thandie Newton (series 4) all particularly magnificent. Can't wait for series 6!,This is a review of both Season 1 &amp; 2 of this wonderful British series. Although there is a different story line in each of the seasons, there is some continuity in the important characters: the actors Martin Compston, Adrian Dunbar and Vicki McClure, among others, appear in both seasons as the same characters. The story in each season deals with a conflict within a police department between the regular forces and the internal affairs or "anti-corruption" unit. Thematically, it is concerned with the moral ambiguities that arise when policemen investigate their own. I think this is one of the best British police procedurals that I have seen. The acting and the writing are uniformly excellent, and I hope it comes back for a third season.,Line of Duty is a Brit cop drama that focuses on the tense interplay, between the anti corruption units, within the UK Police and the officers, they are tasked with investigating. Refreshingly, this drama, renders real characters, on both sides of the divide. No one is perfect, including the investigated and the investigators.The standard of casting and acting, as is typical with most UK productions of this kind, is of a high caliber. The convincing characterizations and the tension that mounts for the viewer, as the lives of often good people, who makes bad decisions, slowly unravel, is not always easy to watch. This is an engaging series, that works well.It keeps the viewers attention with storyline(s) that are, for the most part, believable. Often focusing on personal issues, that make their way into the workplace, as is so often the case, in real life. Where this series falls down somewhat, is some of the more implausible mistakes made by seasoned police officers. A ring from a glass left on a table, for example, taken by a compromised officer is inexplicable. As is, false claims, regarding a relationship, whilst knowing full well, that text records from mobiles, including intimate ones, are readily available. Any experienced detective would realize, in some instances, truth is less damaging than lies and may, in fact, better hide a bigger lie. The other shortfall, is how cold and often, unlikable, a good portion of the characters are. Injecting a little human warmth, into this series, would actually increase the impact on the viewer, when things turn sour. This, I think, is what stops Line of Duty from being an exceptional series, like the much loved, classic detective series, in the same vein, Cracker. Cracker is outstanding because it takes far more emotional and personal risks, with its characterizations. That said, for the most part, Line of Duty is a good series and still represents an intelligent, worthwhile watch. Seven out of ten from me.,STAR RATING: ***** Saturday Night **** Friday Night *** Friday Morning ** Sunday Night * Monday MorningSERIES TWOAfter a number of officers are killed in a violent ambush on a remote stretch of road, DI Lindsay Denton (Keeley Hawes) becomes a figure of interest, after being the only survivor of the incident. Fresh from their previous case, Detective Steve Arnott (Martin Compston) and DC Kate Fleming (Vicky McClure) once again work together to try and get to the bottom of it, while facing institutional opposition from the dubious Sergeant Ted Hastings (Adrian Dunbar.)There's so much new, original content available now on online and streaming services, as well as the terrestrial channels, that it's really quite overwhelming, and so I find myself having to catch up on things it feels seemingly everyone else has already seen (I speak as someone who's never watched a full Game of Thrones episode!) One such example would be LOD, Jed Murcurio's unflinching, full on nosedive into the police division known as AC-12. I've made it onto series three now (thank you Netflix!) and will gradually work my way towards Series 5 (the most recent and apparently last series.)It's pretty clear a lot of deep, thorough research has been done into police procedurals and operational strategies, and Mercurio is keen to showcase it on screen. While a lot of effort has obviously been made to make it as accurate as possible, at times it all feels a bit forced, and hard to believe anyone is speaking like a normal person would. As if to add a further layer of grittiness to his project, Mercurio shoots everything in a bleak, gloomy style, with a script low with much in the way of humour and light.However, all this said, it's highly intelligent and well written, and genuinely manages to keep you riveted and on edge as to what's going to come next, as well as featuring strong, assured performances from lead stars Compston and McClure, as well as more established talent such as Adrian Dunbar, Keeley Hawes and Lennie James. Certainly an intriguing and enlightening nosedive into the inner workings of an operational commands unit. ****,Review after watching the full box set series 1-6.My mum was the one who told me how good this was then I started watching it. OMG so good keeps you on the edge of your seat with loads of twist and turns, very good. You do have to to concentrate when watching it as the story continues throughout to series 6 and possible could be a series 7. Excellent acting with superb cast and a great storyline. A brilliant police drama/ Thriller with plenty of action in it. The best police drama than has been on TV ever and has won a lot of awards for it. If you have not seen it then you should is definitely a brilliant watch and you won't be disappointed. Get comfy and you can watch the full box set on BBC iplayer right now.,Being fan of British TV, i was hooked and couldn't stop this series. Has everything. Plot, dark and right timing. Great TV. The characters are natural and great acting from all of them. The suspense comes at right levels each episode and there is no way to stop until you find what will come next.There are some very ... i don't know the right word(not with the bad meaning) with "The Wire". The characters are almost real like the classic good British TV. The atmosphere is not annoying dark and the lines between "Right and Wrong" are not clear, (like real life). Absolutely RECOMMENDED...,I devoured the first three seasons in two days. The scripts are intelligent, intense, and simultaneously wonderfully and appallingly cynical about corruption within police departments and other phases of law enforcement. The dialog is brilliantly written, making long interrogation scenes bristle with tension, never seeming overly talky. The series is ideal for binge watching, since seeing each season of episodes back-to-back helps keep the complicated plotlines sorted.After viewing the first season, I checked IMDb's listing of the show's awards and nominations, and was shocked that Lennie James only got one minor nomination, with no wins, for his outstanding performance. The role he played called for all the tools in a large talent box, juggling the good, bad and ugly of his character, and the wide gamut of emotions evoked by his rapidly-changing circumstances. Admittedly, I haven't seen all the other honored dramatic performances of that year, but it's hard to imagine his star could shine so brightly in such a high-quality series and be so egregiously overlooked by so many industry groups.,My wife, no fan of cop shows as such, was knocked out by this UK police procedural, as was I. Showrunner Jed Mercurio knows what evil lurks in the hearts of men, and for five seasons now his dauntless AC-12 (for anticorruption) unit has been hunting down a ring of "bent coppers" and their black-clad enforcers ("balaclava men") in an unidentified city in the English Midlands (sometimes played by Belfast, btw). Plots are intricate, just this side of bewildering at times, and cases take up at least an entire season.Subplots that aren't resolved right away carry over to the next season. Each time one of the hydralike heads of the OCG ("organized crime gang") gets lopped off, it instantly sprouts a new one, and the bent coppers and their criminal minions keep coming back for more. Season six is alleged to already be in the works; we can only hope that the story arc of the series is long and that it bends towards justice....Despite the show's overall complexity, the individual episodes have incredible momentum, and since the bent coppers are indistinguishable from the honest ones, a Cold War atmosphere of tension and suspicion prevails, punctuated by occasional, expertly staged car chases and shootouts. The show's cynicism about corrupt officials and local elites--one of the recurring subplots is a mashup of the Jimmy Savile and Kincora Boys' Home child-abuse scandals--really seems to resonate in post-Brexit Britain. You don't have to be a fan of Antifa or QAnon, IMHO, to find this outlook appealing.The dialogue is sharp and the characters are complex, though thankfully not as "quirky" or "damaged" as some of their US counterparts. I couldn't put a name to any of the regular cast members when we first started watching, but they're all fine actors; faces familiar from PBS and HBO turn up as guest perps and prime suspects--Lennie James (The Walking Dead), Gina McKee (The Forsyte Saga), Keeley Hawes (Bodyguard), Polly Walker (Rome), Thandie Newton (Westworld) and Anna Maxwell Martin (Motherlands).,Line of Duty – or Line of Corruption?The professional critics have pretty much gone into ecstasies about this very tense drama, and to a large extent I agree with the general sentiment – that it was a first class pieces of entertainment, well written and very well acted. However, it was far from perfect, and in this amateur critic's opinion, it simply isn't in the same league as really some great TV series, such as True Detective or indeed, the three series of The Bridge.In particular, the final episode left much to be desired. It was tense enough and rattled along at a fair old pace, but as the writer of the series himself admitted, incredibly, they 'ran out of time'; they were unable to completely tie up all the loose plot ends.Yes folks, crazy, but trueThis was in spite of the fact that a new scene was hurriedly written at the last moment to try and explain what had been going on, but ultimately failed to deal adequately with all of the plot twists. In addition, they resorted to the hackneyed, much-used device, (never before used in the entire series), of 'flashbacks' in an effort to tell us what really happened, but even these flashbacks were rushed and still left us confused and with unanswered questions. I am sure that I am not alone in having to read the reviews and 'recaps' before I completely understood all the plot twists and turns. In particular, the precise motives and actions of the prime suspects and exactly what they were guilty of. The critics knew exactly what was going on – well they would wouldn't they – they had nothing better to do than watch the episode 2 or 3 times, and probably even read spoilers and producers' hand- outs to make sure they understood; and then try to kid us that they're so clever that they got it all, first time round.I do hope they will learn from this, as the dismal failure to tie everything up in the final episode ruined the whole thing for millions of viewers. Surely the BBC could have agreed to have a requested extension to the final episode? But, apparently, they said 'No'. Unbelievable, ain't it? (Yet a few years later they did just that for the glitzy production of War &amp; Peace.)I find as I get older, I have a driving desire for plots in TV dramas and movies to keep within the bounds of credibility, and whenever I find a plot 'coming off the rails', and enter the realms of utter incredulity, then I start to get a bit worked up. Of course I fully accept that unworldly coincidences are necessary devices in literature and drama, as without them there often wouldn't be much story to tell, but it's the other stuff that gets to me.In Line of Duty, it was the fact that every member of the police anti-corruption unit was, in some way, corrupt. Everyone had something to hide which might or did affect their judgement. Every single member of the squad – including the one that was utterly corrupt – was either engaging in illegal relationships with witnesses and /or suspects or was wavering with temptation due to the parlous state of their finances, (which for members of anti- corruption squads was a no-no and should have been declared as such.)Worst of all was the 'whiter than white', head of the Squad, the Northern Irishman chappie, who in series one would have committed hari-kari rather than do anything that might be considered the slightest bit ill-intentioned. Yet here he was, financially embarrassed, indecisive and sorely tempted to do less than his best to move the enquiry forward and find out who really was responsible, for fear it might affect a promised promotion.To me it was preposterous that every single member of a unit charged with rooting out police corruption, should have something to hide. Okay, I understand that it all adds to the excitement of not knowing who might be involved in the murders and so on, but it really was rather silly.After all, not ALL cops are corrupt. Or are they?</t>
  </si>
  <si>
    <t>tt13991232</t>
  </si>
  <si>
    <t>1883</t>
  </si>
  <si>
    <t>https://www.imdb.com/title/tt13991232</t>
  </si>
  <si>
    <t>Drama,Western</t>
  </si>
  <si>
    <t>nm0000385,nm0005210,nm0005011,nm8908475,nm1206818,nm4704928,nm11224843,nm2566469,nm12280869,nm9711120,nm0827286,nm3459218,nm1391406,nm13057879,nm5332399,nm2235173,nm7885187,nm4312671,nm0332375,nm2028579,nm2513232,nm2936232,nm1259214,nm3237897,nm1685408,nm0792263,nm13018759,nm6369771,nm0585651,nm8707234,nm3654108,nm13171054,nm1283775,nm0171208,nm13229352,nm13229351,nm13229353,nm5273884,nm13229354,nm1445682,nm0000671,nm0001854,nm0001295,nm0000158,nm0768620,nm1129746,nm1889973,nm3709534,nm5805156,nm0103900,nm4555088,nm1476559,nm6753649,nm1864800,nm0852172,nm13439696,nm2670154,nm4980610,nm0913092,nm13439697,nm3825314,nm0817375,nm13439698,nm10377905,nm2817420,nm4579698,nm13439699,nm4906238,nm5001078,nm13439700,nm12926283,nm2824330,nm9974777,nm3188275,nm0551157,nm8725671,nm6034477,nm1070870,nm3538734,nm8625065,nm2097500,nm13229350,nm3018879,nm13228529,nm6028479,nm3771960,nm6864619,nm9751126,nm2899381,nm13229166,nm11858303,nm13229167,nm13229168,nm13229169,nm4379706,nm7927287,nm5853105,nm13712471,nm9751860,nm13211167,nm11554992,nm9328172,nm10110526,nm7307213,nm13095432,nm11733677,nm13216072,nm13234879,nm8913100,nm8191297,nm11931640,nm11931643,nm13246605,nm13242665,nm9742206,nm12168232,nm11904229,nm4907472,nm4204500,nm12310707,nm9452479,nm10805934,nm8535506,nm13140198,nm0732945,nm12942547,nm10803673,nm5622318,nm8992442,nm13331323,nm12105766,nm10264528,nm10248995,nm13042883,nm12949178,nm9438391,nm10733709,nm13230526,nm11166286,nm6936817,nm13055816,nm13206009,nm12185545,nm4537876,nm5183094,nm5183069,nm11231903,nm12989836,nm12492732,nm3075696,nm13226922,nm2982867,nm10830324,nm12173151,nm11447516</t>
  </si>
  <si>
    <t>Sam Elliott,Tim McGraw,Faith Hill,Isabel May,LaMonica Garrett,Marc Rissmann,Audie Rick,James Landry Hébert,Gratiela Brancusi,Anna Fiamora,Malcolm Stephenson,Amanda Jaros,Jordan Walker Ross,Stephen Austin Long,Konstantin Melikhov,Eric Nelsen,Noah Le Gros,Josef Bette,Eric Bear,James Jordan,Rob Mello,Martin Sensmeier,Sacha Seberg,Neal Kodinsky,Dawn Olivieri,Taylor Sheridan,Alex Fine,Stephanie Nur,David Midthunder,Emma Malouff,Pamela Mitchell,Daniel Lada Jr.,Cameron McDonald,Ross Coleman,Juaqine Real,Rachel Heptner,Roderick Fryer,Jeremy Gauna,Lyuba Rose,Krisztian Kery,Billy Bob Thornton,Rita Wilson,Graham Greene,Tom Hanks,Raphael Sbarge,Tokala Black Elk,Charles Baker,Dan Pfau,Will Spencer,Jeff Bragg,Seth Lee,Alan Heitz,Russell Rakestraw,Dean Gosdin,Cooper Taylor,Reo Ramirez,Filip Sertic,Gray Wolf Herrera,Mark Warrack,Casey Cummins,Melissa Ladd,Michael Spears,Leanne Bruised Head,Wes Farance,Natalie Dickinson,Joanna DeLane,Tana Stewart,Kamen Casey,Morgan Lester,Shawn Real Bird,Jaxon Noble Pickens,Joey Oglesby,Michael Karash,Beau Smith,Ryon Marshall,Sophia Gaidarova,Shaw Momberg,Chris Warner,Mackinlee Waddell,Dawsyn Eubanks,Sammy DeSilva,Lilliana Vittoria Aponte Moreno,Vance W. Boyd,Courtney Herbst,Heath Hensley,Shayla Bagir,Chris Bryant,Cassidy Aurora Gordon,Derek Lacasa,Shawnee C. Muncy,Jeff Gravley,David Luttrel,Jas Bowling,Madison Bowling,Josh Vinyard,Gurie Sheffield,Makenzie McClure,Dan Steele,Jessica Swinney,Jayden Hamilton,Griffith Cook,Gili Sage Gould,Shanna Toft,Sara Acosta,Dan 'The Man' Cortez,Mikaela Free,Brad Wisdom,Dawn M Hitt,Cameron Nicholas Darley,Barry Williams,Hunter Johnson,Trinity Johnson,Cameron Nichols,Richard Nash,Amanda Furman,Amber Blaze Lemmond,Jackie B. McCarter,Andrew Heideman,Ryan Bijan,Stephanie St. Pierre,Braden Balazik,Brandon Brown,Patti Brindley,Austin Vandagriff,Nichole Galicia,Candice Faith Knight,Christina Gonzalez,Savannah Solsbery,Wayne Garner,Katherine Hogan,David McReynolds,Dink Thomas,Stormy Stanford,Will Grimes,Lauren Marie Gordon,Andrew Wills,Anthony Spurgin,Shayna Adler,Ben Hicks,Daniel Whittle,Dennis Ray Bell Jr.,Gina Barton Sewell,Steven Mitchell,Kenneth Robert Howard,Lindsey Roberts,Bruce Roberts,Christopher Corson,Hunter Avant,Melissa Sellers-Durham,Jason Bremer,Brynlee Nowlin,Lance Otto,Aslan Tudor,Ronnie Carl Jackson,Phil Harrison</t>
  </si>
  <si>
    <t>nm1564639,nm2058108,nm0792263</t>
  </si>
  <si>
    <t>Ben Richardson,Christina Alexandra Voros,Taylor Sheridan</t>
  </si>
  <si>
    <t>nm0792263</t>
  </si>
  <si>
    <t>Taylor Sheridan</t>
  </si>
  <si>
    <t>Follows the Dutton family as they embark on a journey west.</t>
  </si>
  <si>
    <t>ur44112735,ur0438066,ur115536310,ur0715971,ur6387867,ur6387867,ur18589176,ur83142595,ur37365377,ur33454947,ur109304035,ur78124884,ur135033787,ur17261880,ur0874373,ur74689885,ur74656473,ur66805129,ur67662482,ur4860799,ur11325785,ur113058436,ur3548961,ur7665050,ur31466627</t>
  </si>
  <si>
    <t>A_Different_Drummer,TxMike,DiCaprioFan13,southdavid,Supermanfan-13,Supermanfan-13,kingfisherwest,namritjoshi,fraser-simons,rzahrai,tshape,jaimemedina-36288,BadurBey,boggie4758,lambiepie-2,hacienda-00520,mstaffordca,brmccorkle,MovieLuver365,tone260,saner_place,terrylarosa,anthonyjlangford,nancyhotz,cameliabusk</t>
  </si>
  <si>
    <t>rw7660842,rw8639616,rw8697838,rw8617331,rw8222849,rw7685945,rw8695948,rw8565481,rw8607323,rw8674166,rw8631145,rw7690212,rw8702443,rw7662149,rw7766510,rw8676127,rw7660874,rw8702190,rw8587100,rw8282526,rw7825290,rw7663847,rw7973989,rw7921386,rw8536905</t>
  </si>
  <si>
    <t>Review by the numbers,'You can't believe in Heaven then be sad when people go there.',Excellent!!,Frontier Psychiatry.,Absolutely Loved It!,Love It!,Astounding. Simply astounding.,E10 Touched my soul - Father &amp; Daughter.,A masterpiece.,The beauty of film making is this.,Tragically beautiful.,Absolutely beautiful,Good Western Based Show,Epic,A TV Western One Could Get Into,Great History,So good I was heartbroken when the first episode ended!,Make no mistake, Isabel May is the star of this terrific series...,10 for the writing. 10+ for everything else too!,Could have been epic.,Started OK.....,Finally a good Western,Strong start but loses it's way,Good start, then...,Some of the best tv I ever watched</t>
  </si>
  <si>
    <t>1. In the UK, unlike in the US, it always been common to have single creators known for their ability to generate consistent hi-quality dramas. Steven Moffat comes to mind. He has been creating hits since the 1980s. In the US, the nearest thing we have to a creator of that same quality is Taylor Sheridan. Check out his IMDb bio. Props to him. He has earned it.2. The incredible success of Yellowstone is not merely about Costner and Sheridan, it could also be considered "The Revenge of the Studio System." Unlike the typical Netflix offering, Yellowstone is old school Hollywood all the way. And it shows. And so is 1883.3. Sam Elliot is 77 years old and has been playing the same basic character -- perfectly -- for decades. In the UK they would have knighted him by now. Seriously.Bottom line -- at every level, 1883 represents the best that America has to offer. It is in the DNA. So just enjoy it.((Designated "IMDb Top Reviewer." Please check out my list "167+ Nearly-Perfect Movies (with the occasional Anime or TV miniseries) you can/should see again and again (1932 to the present)),This recently became available, all ten episodes, on a set of four DVDs. I found the set at my public library. There is a scene in the first episode, as a large group of people and wagons are gathering, for their trek to the North and West. They are gathering on the Trinity River outside Fort Worth, Texas, and one person is offering condolences for the husband's death. She responds, "You can't believe in Heaven then be sad when people go there." I had never heard it put that way before.As the end credits on each episode states, the stories were "inspired" by events of the 1880s as people from Eastern areas began to move out west. Many wanted to go to specific places, like Oregon or Washington. But some just wanted to go someplace new and figured they'd know it when they see it. As was the Dutton family from the woods of Tennessee. The stories portrayed had input from historians and are largely authentic to the time and the travels to settle the West.I didn't see "Yellowstone" season four but the DVD extras talk about flashbacks that were the inspiration for "1883", intended to be the origin story of how the Dutton clan ended up settling where they did in Montana.The 1880s as portrayed here are rough and dangerous. Steal a wallet and you might be hanged and shot. If you are found with small pox you are banished and you might as well find a nice river bank and lie down and wait to die. Traveling was dangerous, bands of thieves or aggressive Native tribes might steal your horses, kill you and scalp you and your family. Yet they persisted. Many perished along the way, some made it.It is overall a big investment in time to watch all ten episodes but I did it over a week and found it to be a totally captivating and worthwhile show. A few extras on the 4-disc DVD set show a number of interesting "making of" features.,I have to say that I really enjoyed 1883 even more than I thought I wound. This is the prequel to Yellowstone as it shows the Dutton family as they travel from Texas to Montana looking for a better life. It's created by Taylor Sheridan (Yellowstone, Mayor of Kingstown, etc.). Sheridan has turned in one great show after another is this one is no different. It's a very gritty and violent show that showed off the realness of the Wild West. The writing and acting is what makes this show so special. It's too bad that this is only a mini-series and there aren't more seasons coming because I would love to see more from this show.,I haven't seen anything of "Yellowstone" yet, but I thought that, as that is set in present day, I'd probably be able to watch a prequel series set over a hundred years earlier without much fear of mixing the context. I do like Taylor Sheridan's work, particularly "Hell or High Water" so when this appeared near the top of my Paramount Plus service, I felt confident giving it a go. It's an excellent limited series, full of wonderful performances and does make me interesting in watching the main series.Elsa Dutton (Isabel May) joins her family in a perilous Journey towards the free and fertile land of Oregon. Her father, James (Tim McGraw) agrees to take the journey with two lawmen, Shea Brennan (Sam Elliott) and Thomas (LaMonica Garrett) who are commissioned to act as guide, security and teacher to a group of German pioneers, who are also looking for a better life, but are dangerously unprepared for the perils they will face. Always a rebellious child, Elsa takes to the freedom of the plains with abandon, but the costs of such freedoms are high.Performances are great in this. Tim McGraw I've not seen in much before but he's really good in this, in what looks like the deepest performance he's been asked to do. His real-life wife, Faith Hill, plays his wife in this and she too is excellent. Isabel May is the star though; the story is told though her eyes and she gets to give the poetic voice over that is another run through. Admittedly, Sam Elliott has played wise old cowboy before, but it's an iconic trope and it's welcome whenever he's on screen. There are cameos from Rita Wilson, Billy Bob Thornton and even Tom Hanks, who is probably on screen for less than two minutes.Admittedly, this isn't particularly original. The dangers of the Oregon Trail have been recounted in various mediums for years. So, the story of Snakes, Storms, Dysentery, Native Americans and Outlaws probably doesn't have many surprises for you. What it does have is all pervasive quality. Both in terms of historical recreation and cinematography - though I suspect in some places you simply point the camera in the right direction and the mountains do the rest.I enjoyed this and burned through it in less than a week. I may need to start "Yellowstone" sooner rather than later.,As a big Yellowstone fan I was really looking forward to 1883 and I was not disappointed! Taylor Sheridan has created another hit show! The cast was even better than I thought. I was a little worried about Tim McGraw and Faith Hill but they were both terrific. Sam Elliot was as great as always and Isabel May is a star in the making. For the people complaining about the language and violence...it's a show for adults so relax. I love everything about this show, the acting, writing, directing, production, cinematography, etc are all excellent!! I can't wait to see what Sheridan does with the next Yellowstone spin-off 1932. They already have Harrison Ford and Helen Mirren attached to Star in it so I'm sure it'll be incredible!,As a big Yellowstone fan I was really looking forward to 1883 and I was not disappointed! Taylor Sheridan has created another hit show! The cast was even better than I thought. I was a little worried about Tim McGraw and Faith Hill but they were both terrific. Sam Elliot was as great as always and Isabel May is a star in the making. For the people complaining about the language and violence...it's a show for adults so relax. I love everything about this show, the acting, writing, directing, production, cinematography, etc are all excellent! I can't wait to see more!,TV shows can get too big. Too many characters. Too many plot threads. Too many locations. But not this. This show feels intimate and very personal. It's just you and an eclectic group of pioneers, learning their way as they embark on a relentless and unforgiving journey.I could wax lyrical about all of the main characters, but to stop this review from being too long for anyone with a life to stop and read, I want to single out 2. The first is Sam Elliott, who plays the guide and leader of the group. Boy can this guy act and it's great to see him in a role like this, in what is clearly the twilight of his career. A tortured sole but moments of compassion, in between dishing out the harsh lessons of life, captivated me.The second character, Elsa Dutton, played by the astounding Isabel May, is off the chart. This woman can play a role, switching from wide eyed and innocent, to battle hardened and mournful in a heartbeat. She narrates the story and her journey becomes your own. She's just amazing and deserves to be held aloft, even amongst this stellar cast and production.I loved it. But Elsa Dutton is one of my all time favourite characters. Wow.,This is one of the best in this genre and the one that made me cry full if emotions in a long long time! The way last 2 episodes shaped wasnt as expected considering the ruthlessness of the journey the series showcased. The series begins with a harsh journey and ends with love, what exactly is heaven and happiness in ones life. When the captain says - she outlived us all in last 6 months, it tells us thats its all about the journey and how much makes the most out of it. Am in shock that this did not received any acting emmy nominations. TimMcgraw and sam elliot were easy nominations atleast if we are not talking about the win!,Sheridan has been on my auto watch list for a while. Sicario and Wind River, to some degree Yellowstone, have all been exceptional. This, however, is pretty flawless. This feels like Lonesome Dove (the novel, never saw the adaptations) only with a female narrator that leans on some nature writing that feels like Annie Dillard. The combination is entrancing.Sheridan has really outdone himself with this script. But the actors also are just flawless. Who would have thought Tim McGraw and Faith Hill could put out performances like this. It has the air of a production where everything knew they were making something exceptional and gave a signature effort toward it. The cinematography, small, side parts, the directing, the costuming, set design, locations-it is all perfect. This is a masterpiece and is going up there as an all time favourite TV show.,For about a year, my wife and I avoided watching this because we thought that Yellowstone had set the bar - and it was going to be impossible to reach it. We also thought that this may be too violent. Two episodes in, and 1883 is nothing but sheer brilliance and beauty in the art of traditional filmmaking: the score, the scenery, the themes, the acting, and the poetic narration is something to reveal in admiration over. I'm enjoying every minute of every scene because of its character development, richness in motif, and pure artistry. In someways, I'm enjoying this more than Yellowstone, purely because of its maturation in the art form.Film making has been contaminated by the constant addiction to adrenaline, hooks, and cheap thrills. This is none of that - this is pure, meaningful, deep themed brilliance in poetic commentary on human relationships, fear and hope, love and tribulation. If you want to appreciate film in the form in which it can ascend to, this is for you. If you want something thrilling and constantly suspenseful, with hooks at the end of each episode, then maybe give it a miss. This isn't candy; this is aged wine.,Loved it. The story, casting, acting, filming &amp; scenery were top notch. Very well done &amp; I think it has something for everybody. There was a lot of sadness, but thankfully, the beauty &amp; hope outweighed it all.It was unfortunate to see the end play out to many of the characters, but it was integral to the storyline. I'm no historian, but I'm guessing 1883 is a good representation of early American immigrant life. It also shows just how fortunate we are today with the expertise of modern medicine.I've read clues about a 2nd season, but even without one, this story is complete &amp; ties in perfectly with Yellowstone.,There's not much more to say other than that 1883 is quite simply some of the best television that has ever been produced. From the writing, to the cast, to the cinematography, every minute is a joy to watch.,Overall this show was an 8.1/10.This was a good season with some amazing moments and also some not-so-good ones. The overall premise for the show was pretty interesting. A migration story taking place in the Wild West in the aftermath of the American civil war. The storyline itself was engaging and most of the characters were great.Some stand-out characters include Shea Brennan played brilliantly by Sam Elliot and James Dutton played by Tim McGraw. The one character that I couldn't stand was Elsa. Her narration was unnecessary and her character was just outright annoying. The show was also badly paced. Apart from that this was a good show.Favorite episode 1x7 titled "Lightning Yellow Hair".,I usually wait until the 4th episode before I write a review or rate a series. I don't need to do so with this series. Such a sprawling story, rich, gritty, sad, hardship. A epic story that has all the elements that make a series great. I love a good western..this is a great western....some one said it was a Lonesome Dove feel to it and I agree..what made Lonesome Dove great was the excellent story telling and this one has the same elements to it..great writing and fine acting. I love the daughter's voice tell the story it adds a depth to the story. This will be one of my favorites just like Yellowstone is. I was worried how this series would be because Yellowstone is so good..but, this series it top notch..,I have not watched Yellowstone. My interest in Westerns was limited from Gunsmoke and the Riffleman as a toddler because my Dad was a western tv fanatic. For my interests in Westerns, movies like The Unforgiven, Tombstone, Good Bad, and the Ugly, Hang 'em High, etc., and my 'guilty pleasure' episode of the old Twilight Zone episodes called 'The Grave.' I wasn't a fan of the tv 'soap opera' Westerns. However, this has caught my interest.I watched the first one thinking I wouldn't get further than the first 10 minutes, but as it went on, I got interested. This is an 'origin' story, but for me, without seeing the series, it was an origin of, I became curious as a stand alone.It is slow going in the first episode (pilot) but picks up the saga of the trials of people moving west. It is brutal, violent, fraught with diseases - the whole ball of wax and some as the episodes progress. I want to know if they will make it with all they will face. The wild, untamed west is the beginning of settlements crossing America.The actors and their situations in this have my attention so far. The family in focus with actors Tim McGraw and Faith Hill do well. With their on the brink of womanhood, daughter played by Isabel May, she is interesting enough and provides the narration. It doesn't bother me as much as it bothers others (I think it exists because she may be an 'origin' character in Yellowstone). Still, I will guess that narration will calm down or disappear entirely as the series progresses.The law/leaders to take folks (homesteaders, German immigrants, etc.) from one part of America to the next. Actor Sam Elliott (whom I am a fan of) and LaMonica Garrett (who I'm not familiar with) are attractive for me so far enough to see where this will carry. Sam's character, for example, has the most heartbreaking opening scene, but how he rebounds is an exciting journey that interested me. (And I do like the cameos of other actors!)With 5 episodes so far, I am interested in all these folks and their journey in 1883. Who knows, it may lead me to take a peek into the Yellowstone series - eventually.,A no holds barred story about emigration to the far west by groups displacing the native people. It depicts the tremendous difficulties of preparing for the journey by people who had no concept of what they were attempting.The loss of prized possessions, death of family beloveds, and unexpected defeat are all presented and considered.One has to wonder how invasive settlement actually succeeded in such a short time. Europeans seeking land was the great drive requiring a willingness of spirit and desire not encountered by many.A real eye opener to a reality usually glossed over or romanticised in productions of this sort. Realistic with great performances. A favourite series.,Just amazing! This group behind Yellowstone and 1883 are just so amazing I can't thank you all enough for putting out a series that we can really dig into and enjoy! I was so enthralled I never wanted it to end. I only wish I could binge the whole season RIGHT NOW. Please keep making series like these. Emotional, heartfelt, relatable, and with so much depth and character! Spectacular acting! I could go on and on! Just WOW thank you. These are the people who should be winning the awards for best series, best script/writing, best acting etc. Etc. A huge thank you.,Make no mistake, Isabel May is the star of this terrific series. She, along with a marvelous cast for top to bottom, did a great job showing the suffering involved in moving Northwest in 1883 to find a better place / life. It got a little tedious in the middle chapters but the last 4 were as good as it gets. Taylor Sheridan is many things but at his core, he is a sensitive brilliant writer. I cried lake a baby the last 15 mins of the finale. Finally, in addition to the suffering, I must add that there was humor, drama, beautiful characters, breathtaking cinematography, and compelling subplots including several love stories. I now watch Yellowstone with a much deeper understanding of the Dutton back story. Don't miss this touching series!!,Faith Hill hit the nail on the head when she said the writing is excellent! As a girl 13-16 I, too, grew up in Ft Worth, played on the banks of the Trinity, breathed in the beauty, wildness, and spirit of Texas, but could never quite describe it to others since I moved away. Especially in Episodes 5 &amp; 6, Taylor Sheridan has done just that, perfectly! In all my life watching westerns, living with real cowboys, and loving my family's heritage in the west, I have never seen a woman's (or her mother's) story told so perfectly. But then, Mr. Sheridan did a wonderful job of telling a much more tragic tale on "Wind River", as well. An Academy Award for writing? I think it might be a good idea! Yellowstone was on my "wish list", now it is a "must see". Just wonder if,I should hold out for 1932 and watch the whole thing in chronological order. Thank you for creating this, but mostly for writing it so well.,This could have been fascinating history told in its raw form. Unfortunately, the show loses its identity at certain points through out the season. The show focuses on settlers emigrating the Oregon trail and challenges they face. It then, starts to mix in narrations by a teenage girl named Elsa and her teenage drama issues. At certain points in the show I'm getting confused at who the target audience is? I felt if the writing was a consistent story towards the emigration of settlers it would have been more successful. Instead we are plagued with a mixture of teenage drama issues which becomes tedious to watch at times.,... but now it is getting dull and implausible. (after 5 episodes)Too many continuity errors and 'modern' language and behavoiurs. Many dull and repetative scenes that seem like filler.Wanted to like it. Did like the first couple of episodes but now it getting tedious. Still hoping it will improve and become interesting again.,Been a while since Hell on Wheels. Most of the actors are perfectly cast: especially McGraw and the quintessential movie cowboy: Sam Elliot. Outstanding also is the daughter. Great action, vistas and authenticity. Plus no twirling horses. We did have a despicable Beth like character but that's not an issue anymore. The people stating this show is just about killing people must have read the Sesame Street version of the old West and should stick to watching that so they're not left a quivering mess as to how it once was just a scant century plus ago. Incidentally I don't own a gun nor wish to. Now that Sheridan has apparently thrown in the towel with the now almost unwatchable Yellowstone we can sit back and watch a good old fashioned shoot em up Western.,Very strong opening. Excellent two to three episodes. Good production value with an important and rare story. Finally, something fresh. The immigrant experience.How disappointing to be wrong.It soon loses it's way. By mid-season, it's clear we're party to the old Bait n Switch. Unfortunately, it heads into fantasy and becomes yet another modern identity lecture. Strong independent women, awesome flawless minorities, 'pithweak' evil white men.Even the excellent Sam Elliot gets relocated to the back seat.This is just fantasy. Such a awful shame as there really was great potential for many story threads and a valuable insight into the type of history that is overlooked now in favor of the usual 'victim' diatribes. What lack of insight. What incredible shortsightedness.I had rated this and the early two episodes a 9. I was really enjoying it. By mid way, I had to change the rating to a 7. At best. The focus, on just a few characters, who are more at home in the 21st century than the 19th. Give us reality. Not modern polemics. The cinematography is the only redeeming feature.I won't watch the last 3 episodes. I refuse to be party to more of Hollywood's false moralizing narrative. A valuable opportunity squandered. A rejection of history. A juvenile soap opera.,It really started strong, but then developed into nothing more than the young narrator's story, which became tiresome. Her character became annoying and much better potential storylines were not developed. Too bad.,I really really really love this show ... i Think its some of the best i ever saw..
I loved the reflections Elsa makes on the journey about life, nature , the plains, the desert, the valleys , love , freedom and the meaning of life and everything else .The actors are all amazing and I really got them all under my skin.I cried soooo much ! But I also got elevated by the pure joy of living and feeling of grabbing life by its roots.I only have one complain... I really think to many died... they didn't have to kill basically everyone. I don't see the point... it left me feeling a bit to empty in the end and made me loose the feeling of enthusiasm, I felt through most of the 10 episodes.So I'm that sense I was feeling to empty in the end. Nobody left to follow or be curious about...</t>
  </si>
  <si>
    <t>tt14392248</t>
  </si>
  <si>
    <t>Aspirants</t>
  </si>
  <si>
    <t>https://www.imdb.com/title/tt14392248</t>
  </si>
  <si>
    <t>nm3832707,nm6449658,nm9623913,nm4482922,nm13330335,nm8374586,nm6358249,nm6852371,nm2371309,nm9553585,nm8487520,nm12518147,nm10570634,nm12472114,nm10026425,nm9584444,nm10249281,nm5550599,nm11501741,nm10808979,nm12518150,nm3546549,nm11525866,nm10058859,nm12472209,nm10867253,nm12518134,nm12518143,nm12518127,nm11953058,nm12472208,nm5684576,nm12472111,nm12472118,nm12472108,nm12530246,nm12518135,nm10001318,nm12530247,nm12518128,nm12518159,nm11098530,nm12472115,nm12472110,nm12556276,nm12472109,nm12472113,nm12472117,nm7450725,nm12472116,nm12472112,nm12518142,nm1819681,nm12518151,nm12518158,nm11630884,nm12472207</t>
  </si>
  <si>
    <t>Naveen Kasturia,Shivankit Singh Parihar,Abhilash Thapliyal,Sunny Hinduja,Akdas Hayat,Namita Dubey,Kuljeet Singh,Bijou Thaangjam,Neetu Jhanjhi,Nupur Nagpal,Darius Chinoy,Rahul Bharadwaj,Udit Kulshrestha,Arpit Bhatia,Preeti Agarwal Mehta,Shivam Kakar,Anurag Thakur,Abhishek Yadav,Salim Siddiqui,Raksha Kumawat,Raghav Joshi,Jaspal Sharma,Lovekush Kundu,Himansh Ahuja,Pasari Apoorva,Samridhi Dutta,Gravit,Pragya Sharma,Sandeep Sharma,Varun Ketan,Sunil Prajapati,Harleen Rekhi,Ankit Kumar,Satish Chauhan,Mohit,Manish,Mrityunjay Kumar,Tanu Suneja,Gaurav Bhatia,Mohit Singh,Mehboob,Vaibhavi,Wasim,Shivam,Narender,Nishant,Reena,Piyush,Rajkumar Rai,Gagan Swami,Saksham Bohra,Rashmi,Lokesh Agarwal,Arun Kalra,Ketan Kalra,Vansh,Sanjeev Joshi</t>
  </si>
  <si>
    <t>nm8600313</t>
  </si>
  <si>
    <t>Apoorv Singh Karki</t>
  </si>
  <si>
    <t>nm5523511,nm2837311,nm8311749</t>
  </si>
  <si>
    <t>Deepesh Sumitra Jagdish,Arunabh Kumar,Shreyansh Pandey</t>
  </si>
  <si>
    <t>It is the story of the journey of three UPSC (public service competitive exams in India) aspirants and their friendship against all odds.</t>
  </si>
  <si>
    <t>ur12301443,ur111682940,ur89765534,ur131854039,ur126653889,ur22864666,ur130678854,ur119590859,ur110140154,ur127238440,ur132063041,ur128633125,ur121984229,ur131742965,ur123673690,ur131315478,ur131798863,ur131680321,ur131253137,ur117719475,ur131848870,ur131389115,ur131984510,ur131647649,ur98104659</t>
  </si>
  <si>
    <t>ravish9,jitendrakumarshuklabbk,siddharthsewda,harishsaini-01825,luckykhanna-36312,ketgup83,keshavladha-03433,shashwatkadre,someshgumachi,nikhilpant-45449,kesripurvi,arifhasantheking,himanshudhiman-79253,nikhilgadade-86663,donutstopeating,abhinabsaikia-33770,joshi-03413,jsd-23642,ahluwalia-99017,huzefasultan,sunilhritik,basantchetry,utkarshkumarssm,adityachelseafc,capri_can-01644</t>
  </si>
  <si>
    <t>rw6807490,rw6796076,rw6792444,rw6859353,rw6810246,rw6893543,rw6859026,rw6791359,rw6879515,rw6809702,rw6879104,rw6801831,rw6872006,rw6848390,rw6840657,rw6804719,rw6854288,rw6840856,rw6798604,rw6837548,rw6858997,rw6812997,rw6871999,rw6837537,rw6848321</t>
  </si>
  <si>
    <t>Bollywood is Dead, TVF is the Future: Masterpiece Stuff,Masterpiece,Gem after Gem from TVF,Sandeep bhaiya,Fabulous actor NAVEEN KASTURIA IS AND HINDUJA JUST KILLED IT AS A MENTOR!!!,Sets Up The New Benchmark For The Web-Series,I cried for Sandeep Bhaiya, that's how strong the emotion is,TVF is reaching heights of content,TVF is love,Magnificent,Worth watching , totally motivating , refreshing , covering true aspect of a UPSC aspirant !,Best Webseries For Students.Must Watch,Master piece one should not ignore,Relate to lives of millions,Motivational,A must watch,Desi Netflix.,Best ever Hindi web series on YouTube,BEST,Aspirants definitely aspire you with entertainment,ALL ABOUT SURVIVAL,Bollywood must learn something from TVF ...,Web series nahi emotions hai 'Aspirants',No 1 web series in India till now..,Great Bg Score and Direction</t>
  </si>
  <si>
    <t>With time it is now getting clear that creativity, merit and quality has inverse relationship with Bollywood, a mafia kingdom of substandard people...But same time it has direction proportionality to TVF like OTT platform. Just see that how with time OTT has matured with world class stuffs. And TVF is the best example of that. TVF which used to look a spoof content platform with amateurish people trying to come with fresh ideas untill we started seeing content like Yeh Meri Family and Pitchers...is now giving us finest quality shows, one after another. Just take a look on this series of top rated shows from them in past couple of years: Kota Factory, Panchayat, Gullak 1, Gullak 2, and now this masterpiece.You need to notice the way these guys have put picture perfect stuff in almost every department, and all of them showing great evolution with time: Cinematography is exceptional, screenplay and writing is exceptional with some phenomenal dialogues, direction and editing is class apart stuff...and what to say about performances...mindblowing. Every actor has caught the understanding of their character to such a perfection. I jsut give an example. Just notice the perfection of performance of a comedy scene by Ghuri while drinking...he wanted IAS vehicle having siren sounding Peon Peon Peon...gulping beer...then again continuing Peon peon Peon....and suddenly GF phone comes and voice changes! Preaching goes away! Or the liberative speeches with excellent pausitivity by Sunny HInduja aka Sandeep Bhaiyya...makes you feel that everyone in this world needs one Sandeep Bhaiyya. The opening scene with SK giving lecture in the IAS coaching is a phenomenal scene with phenomenal dialogue, exceptional edition and cinematography, and equally great BGM...which gives you the sense of the way show arrives when he says "Doob jao mere Kachuwon is samundar me..." and the way BGM picks up with panoromic view of skyscrapper of central Delhi. Almost every department at sync, bolstering each other. This is called art of making good show. Book every award for this show, if all the remaining episodes of Aspirants are of same level or better.,Another great series after tvf pitchers and Kota Factory.TVF is giving content far better than bollywood movies.,There is no denying the fact the TVF brings the best content on Indian OTT platform.After shows like Pitchers, Yeh Meri Family and Kota Factory, Aspirants is another wondeful show from TVF. The show beautifully depicts the struggles, and life journey of UPSC aspirants.Highly Recommended !!!,Sandeep bhaiya is just not a character, he's an emotion.,Best series must watch for sure.Fabulous actor NAVEEN KASTURIA IS AND HINDUJA JUST KILLED IT AS A MENTOR!!!,TVF is touching the right chord of every heart with its relatable characters and riveting stories that will give you goosebumps. While the first episode of Aspirants was entertaining with clever writing and brilliant performances, episode 2 gives a solid twist in the climax, episode 3 serves the purpose of becoming an IAS officer and episodes 4 proves failure is required to be successful.Aspirants had already won the hearts with its first 4 episodes. With 5th and the final episode premiered few hours back, Aspirants will certainly go down in the history as one of the best Indian web-series made.For our viewers to recollect, Aspirants will take you back to the entrance exam preparation days when all you have to do is just focus and study and somehow clear the exam. Like Kota Factory which talked about the IIT entrance exam stress, the first episode of Aspirants tells the story of UPSC aspirant, Abhilash (Naveen Kasturia), who is confused which subject to chose as part of the exam. He discusses the optional subject to choose with almost everyone, right from his friends (Abhilash Thapliyal and Shivankit Parihar) till the chai-wala, until convinced by an experienced UPSC experienced student (Sunny Hinduja). Much like Chhichhore, the first episode of Aspirants runs in two timeline - the exam preparation day and the present timeline when all three friends, Abhilash, Guri and SK are settled in life.In the second episode of Aspirants, we see Abhilash surprises Guri by calling him and telling him that he will definitely make it to Guri's wedding. The scene later immediately takes you back to the old days when Abhilash gives up the hope to clear the UPSC exam and even finds an excuse to get the refund from his training institute. However, a webinar hosted at his institute changes his perception when he hears out a motivational speech from a guest IAS officer. The speech inspires Abhilash who decides to continue his preparation for UPSC exam.While the episode 2 ends on a solid twist, in the third episode of Aspirants, we see Abhilash finally meets Guri and SK where Guri finally reveals whom he is getting married to. The scene later immediately takes you back to the old days when Abhilash transforms himself from a person who is always cribbing to a person who approaches a problem with a positive attitude. The reason behind his drastic change is Dharya whom he confides in and falls in love.While the episode 4 ended on a disappointing note with both Sunny bhaiya and Abhilash not qualifying for the UPSC exam, the fifth episodes the highlight the importance of relationship, love, family and friends which we always leave behind while chasing our dreams. To many fans who were wondering what happened to Sandeep Bhaiya, you will get your answer in the 5th episode. The only question which remained unanswered is how Guri and Dharya meet ?There is something about TVF's content which will touch every corner of your heart. The beautiful chemistry between Abhilash and Dharya, the scene where Abhilash learns about his landlord's son and lend his helping hands and finally the restaurant scene where Guri finds out that Abhilash is still in love with Dharya as he takes out the specs from the eye cover which was gifted by Dharya during the UPSC preparation days. This will definitely give you goosebumps and a big shout out to Shivankit Parihar for emoting so much through his eyes. The team behind impeccable dramas like Permanent Roommates, TVF Pitchers, Flames, Kota Factory, TVF's Tripling , Cubicles etc, Aspirants is another feather on their cap which is beautifully directed by Apoorv Singh Karki and cleverly written by Deepesh Sumitra Jagdish.If all the episodes of Aspirants is an enduring watch, the credit should go turned out to the creator Apoorv Singh Karki and Deepesh Sumitra Jagdish for writing the screenplay so appropriately. Like the previous episodes, the makers have done a wonderful job in creating the curiosity to watch the finale and I am sure you will not be disappointed. I also liked the background score which gels well with the mood of the web-series.Aspirants is a performance-driven series and every actor has done justice to their role. Performances by all the actors is a major boost to watch Aspirants which is natural and intrinsic to the core. Clap-worthy 4.5/5.,See....this series does not deserve less than 10 rating....you don't just watch it, you feel it
I'm not an UPSC Aspirant😅😅, but TVF ne hamesha ki tarah deewana bana diya (TVF has like always made us their fans).,My God it will be a disrespect to the God of Content if someone rates any TVF series less than 10/10....TVF is not giving competition to any other OTT platform in India instead it is giving competition to it's own content.....Matlab saale apne hi pichle content se zyaada relatable aur heartwarming content le aate hai....,Excellent web series. No words to describe tvf.They make masterpiece web series.Some of masterpiece i watched..
Pitcher
Permanent rooments
Flames
Tripling
Kota factory
Hostel daze
Panchayat
Yeh meri family
Aspirants
Cubicles.,As we expect from them tvf has done a fabulous job in this series as well and they are one and only organization which brings relatable and genuine shows in indian web scene and i will give a 👍 for this show and it has the potential to break record of "kota factory" as well.,You wont regret watching such a phenomenal series . One of the best series I have ever seen . It has an essence of almost every emotion whether it be romantic , emotional , motivational , etc.,I just Want to thank TVF for Made Such a extraordinary webseries. It's really Completely Motivational . Once Again Thank You So Much. TVF.,Amazing, just amazing show, amazing portrait of each and every emotion, great acting.,Contribution of India to world
1. Zero
2. Yoga
3. The "TVF",Don't have any words to express that how good this show is.If somebody has not watched this show then please go and watch it. Rather than wasting time in watching bollywood movies with same old ghatiya story of action or romance we should watch this with good content, dialogues and awesome background music.,This awesome show will take you through one of the toughest exams in the world. A must watch.,TVF is one stop shop for one of the best content.With a range of content that they produce from pitchers, Fathers, Kota Factory and now Aspirants.Their satirical, diverse content overpowers horrific content produced by bollywood.Please launch your app for PS store too. Looking forward to more content.Good luck!,Excellent work by TVF the dialogue and and background music was mind blowing touching. This series is capable to touch every student's heart.,Probably One of the bEst. It is truly Inspirational and gives an exact idea of what an upsc aspirants life is..one can easily relate.,Most of their shows are mind blowing. This Aspirants is another masterpiece. When you watch you feel like you are living the moment with the story.Th only issue I feel you have to wait for the next episodes. Since we are use to watch all episodes all together on Netflix. But this content is so superb and story is so good its worth to wait for next episodes.This show teach lots of lessons of life and completely justify the title.Do not wait and go watch it and enjoy the show, totally worth the time.KUDSO to all TVF Team behind this project.,TOM N JERRY STORY TEACHES US WHAT IS SURVIVAL IN REAL WORLD....,Content we want is like this . ... Masterpiece ... Must watch Show... Thank you TVF ..,I didn't not how they make again &amp; again that type of wonderful series. English dictionary didn't have words for that.,It's like portraying the skeleton of the Indian Youth.. who are aspiring to be Civil Servants. Classic mixture of emotion.. zeal.. cinematography and overall experience is too good. You will be surely glued to the screen..,Apoorv Singh Karki did a great job directing this masterpiece. We need more karkis than johars and shettys and chopras and khans in Bollywood too in order to elevate the standard and improve the overall content of media.</t>
  </si>
  <si>
    <t>tt0111958</t>
  </si>
  <si>
    <t>Father Ted</t>
  </si>
  <si>
    <t>https://www.imdb.com/title/tt0111958</t>
  </si>
  <si>
    <t>nm0604607,nm0641192,nm0446392,nm0572965,nm0346950,nm0238644,nm0641120,nm0640873,nm0558612,nm0943614,nm0795169,nm0636235,nm0636218,nm0284126,nm1798712,nm1440093,nm0268383,nm0448587,nm1030018,nm0647540,nm0449055,nm0737446,nm0449049,nm0192811,nm0639587,nm0410165,nm1624236,nm1575782,nm0746380,nm2610011,nm0878760,nm0512627,nm0186603,nm0119501,nm0104382,nm0715079,nm0571820,nm0497318,nm0342931,nm0574561,nm0382657,nm0235169,nm0740327,nm0072520,nm0027548,nm1648400,nm0934014,nm0862916,nm0480783,nm1050829,nm0442576,nm0483000,nm0877947,nm0673942,nm0457062,nm0639569,nm0333324,nm0642401,nm0240935,nm1032688,nm0448204,nm0229943,nm0362327,nm0280416,nm0736580,nm0227560,nm0146099,nm1440097,nm0136933,nm1512016,nm0867017,nm0601471,nm0128460,nm0725903,nm0444168,nm0372418,nm0370774,nm2608426,nm0107406,nm0950687,nm0607377,nm0569859,nm1036422,nm0240961,nm0189720,nm0370410,nm0266838,nm2612996,nm0790646,nm2608488,nm1635003,nm1019747,nm0555801,nm0842092,nm0222819,nm0498017,nm1176252,nm0495417,nm0641529,nm0614283,nm0911768,nm1705168,nm0318384,nm0052427,nm1624230,nm0800093,nm1091140,nm0280522,nm0792953,nm2614786,nm0082758,nm0331125,nm1176250,nm0103169,nm0302407,nm2509867,nm1769801,nm0262655,nm0130299,nm0238691,nm4863410,nm0078533,nm2610920,nm0634327,nm0926685,nm0614100,nm2615828,nm2611454,nm0228711,nm0449048,nm2610636,nm0014713,nm0355729,nm0057277,nm0431582,nm0925014,nm0126198,nm1404851,nm0206391,nm0102978,nm0189724,nm0611839,nm1845868,nm0302982,nm0318388,nm0255940,nm2616581,nm0446699,nm1328607,nm0565482,nm0429912,nm0522658,nm2615434,nm0571727,nm0197667,nm2067476,nm0442575,nm2048699,nm0567124,nm0752412,nm0102195,nm0614954,nm1372889,nm0126170,nm0737575,nm0216304,nm0218712,nm0640235,nm0313869,nm1794016,nm0230597,nm0448343,nm0611995,nm2507422,nm0703888,nm0973252,nm7139702,nm0262986,nm0006061</t>
  </si>
  <si>
    <t>Dermot Morgan,Ardal O'Hanlon,Frank Kelly,Pauline McLynn,Tony Guilfoyle,Patrick Drury,Rynagh O'Grady,Maurice O'Donoghue,Arthur Mathews,Don Wycherley,Pat Shortt,Jim Norton,Graham Norton,Don Foley,Paul Woodfull,Joe Taylor,Tom Farrelly,Jon Kenny,Rosemary Henderson,John Olohan,Jimmy Keogh,Eamon Rohan,Doreen Keogh,Chris Curran,Hugh B. O'Brien,Blanaid Irvine,Stephen Gallagher,Yvonne Shanley,Ann Rowan,Sharon Carroll,Paul Tylak,Graham Linehan,Gemma Craven,Niall Buggy,Derrick Branche,Michael Redmond,Mairead McKinley,Gerard Lee,Clare Grogan,Gerard McSorley,Paul Hickey,Malcolm Douglas,Joe Rooney,James Benson,Vass Anderson,James Rymer,Richard Wilson,Tommy Tiernan,Pat Laffan,Patrick McDonnell,Patrick Kavanagh,Peadar Lamb,Zara Turner,Geoffrey Perkins,Dervla Kirwan,Gerry O'Brien,Brendan Grace,Mark O'Regan,Patrick Duggan,Alan Shortt,Maria Doyle Kennedy,Vernon Dobtcheff,Jeff Harding,Ian Fitzgibbon,John Rogan,Peter Dineen,Clare Cathcart,Noelle Brown,David Carey,Kevin Sharkey,Stephen Tompkinson,Kevin Moore,Peter Caffrey,Fred Ridgeway,Ben Keaton,David Heap,Luke Hayden,Maggie Conway,Stephen Brennan,Ozzie Yue,Eamon Morrissey,Pat McGrath,Elva Crowley,Tommy Duggan,Dermot Crowley,Denys Hawthorne,Rio Fanning,Irene Warren,Joan Sheehy,Noel Slattery,Ann Hayden,Mark Doherty,Vincent Marzello,Birdy Sweeney,Sharon Devlin,Peter Sakon Lee,Mary Ann O'Donoghue,Pat Leavy,Fergus O'Kelly,Gerard Murphy,Paddy Ward,Nuala Walsh,Anne Gildea,Eddie Bannon,Robert English,Charles Simon,Aislinn Sands,Gail Fitzpatrick,Maggie Shevlin,John Henderson,Kate Binchy,Shay Gorman,Liam O'Carroll,Charlotte Bradley,Joe Gallagher,Caoilinn McCormack,Fidelma Meehan,Conor Evans,Ann Callanan,Tim Dry,Rosemary Kennedy,James Berwick,Mark Murray,Mick Nolan,Mal Whyte,Barry Murphy,Nick Wymer,Larry O'Brien,Peter Dix,Des Keogh,Priscilla,Jean Ainslie,Joane Hall,Sean Barrett,Paddy Joyce,Jonathan White,Jason Byrne,Simon Nelson,Edwina Day,Dawn Bradfield,Donncha Crowley,Declan Mulholland,Dennis Quilligan,Colum Gallivan,Kevin Gildea,Ultan Ely-O'Carroll,Frank Keane,Miriam Kelly,Richard Buss,Neil McCaul,Desmond Jordan,Conor Lovett,Royan Lee,Kevin McKidd,David Dale,Laura Bermingham,Owen Kavanagh,John Maguire,Andrew McCulloch,Anna Livia Ryan,Billy Boyle,Frank Murray,John O'Mahony,Ed Byrne,Tony Rohr,John Delaney,Brendan Dempsey,Aine O'Connor,Clive Geraghty,Brendan Burke,Miche Doherty,Stephen Kennedy,Conor Mullen,Pat O'Mahony,John Quinn,Neil Hannon,Gary Masterson,Lissa Evans,Brian Eno</t>
  </si>
  <si>
    <t>nm0523276,nm0214320</t>
  </si>
  <si>
    <t>Declan Lowney,Andy De Emmony</t>
  </si>
  <si>
    <t>nm0512627,nm0558612</t>
  </si>
  <si>
    <t>Graham Linehan,Arthur Mathews</t>
  </si>
  <si>
    <t>Three misfit priests and their housekeeper live on Craggy Island, not the peaceful and quiet part of Ireland that it seems to be.</t>
  </si>
  <si>
    <t>ur0137908,ur15311310,ur3045058,ur0033913,ur0679719,ur2321404,ur58525162,ur1187307,ur1002035,ur55846361,ur103624323,ur0342623,ur0745877,ur68345682,ur2478981,ur16162453,ur2467618,ur81499083,ur7743887,ur41552750,ur55597043,ur9227049,ur4017833,ur46356078,ur0763923</t>
  </si>
  <si>
    <t>didi-5,Sleepin_Dragon,fibreoptic,Sylviastel,chocolate_frog,OscarBewildered,deloudelouvain,Lupercali,bob the moo,mmallon4,gibbs-18172,blanche-2,Dermot-6,13Funbags,Lone_Shark,Artimidor,planktonrules,ronbell-23984,ShadeGrenade,Rabical-91,paulwattriley,screenman,paudie,ydm1983,Sonatine97</t>
  </si>
  <si>
    <t>rw0353048,rw6384682,rw0353044,rw0353015,rw0353019,rw0353034,rw7022796,rw0353049,rw1248200,rw3215100,rw4911046,rw3205086,rw0353007,rw4260178,rw0353042,rw2698209,rw1908813,rw4678174,rw1450668,rw3318090,rw6577742,rw1896637,rw1964153,rw6091009,rw0353030</t>
  </si>
  <si>
    <t>Ah, go on, go on, go on ...,Glorious comedy.,One of a kind.,This show might offend some Catholics but not me, I loved It,A comedy masterpiece,Impossible to dislike.,Laughing with religion, just my kind of humor.,Amazing. One of the greats.,Consistently hilarious and imaginative comedy series that stands at its peak,My Favourite TV Show,Fecking Brilliant,I'm Catholic, and I love it.,Drink, Girls, Arse, Feck!,Hilarious,By God, it is hilarious!,Three priests, two writers, one heavenly masterpiece,My favorite comedy,Frickin brilliant,"More tea, Father?",''Feck off!'',Hilariously Fantastic,Lord Be Praised.,Simply one of the Best Comedy Series Ever,ABSOLUTELY HILARIOUS !!,Drink + Feck + Arse + Girls + 3 Priests = Quality Comedy.</t>
  </si>
  <si>
    <t>Where to begin in praise of Father Ted?  This hilarious Irish comedy about three dysfunctional priests and their crazy tea-obsessed housekeeper came from nowhere to light up the Channel 4 schedules in 1995.  Then it was critically slammed but gained a viewer following right from episode one, where Dougal thought a spider baby was real.Episodes to come featured boring Father Paul, mad Father Noel, gloating Father Dick Byrne, accident-prone Father Larry, and the permanently bewildered Bishop Brennan.  But it was the core quartet of characters that kept you watching - Father Ted himself, the much missed Dermot Morgan; drunken and obscene Father Jack, Frank Kelly; vacant Father Dougal, Ardal O'Hanlon (who hasn't done much of interest since - 'My Hero' was awful); and Mrs Doyle, Pauline McLynn.Too many happy moments to list here but if you haven't seen this, prepare for a laugh.  Life is never without incident on Craggy Island!,Father Ted still ranks as one of the best sitcoms ever made, it is three series of the most glorious, zany, scream out loud comedy ever made.Whenever I think of Morgan's tragic death I always get so incredibly sad, it's one of those shows that needed to go on, go on, go on, go on......What can I say that hasn't been said before? I'll try something a bit different, whenever I feel sad or down I reach for this show, and within minutes I'm back to myself, such is the power of comedy here.I love each of the characters, but there was just something about Father Jack Hackett, he didn't need to speak, he just had an air of comedy about him.Speed three, Are you right there Father Ted and Hell are three favourites, but genuinely they're all classics.Will there ever be a show that's so funny?Thanks for the laughter Father Ted, 10/10.,Never has there been a comedy series like this and never will there be one like this again. I've never been an avid fan of Father Ted (don't know why) but as a person who doesn't watch that much television anymore this certainly gives me an excuse to turn the tv on and be entertained. Has done for years. Extremely unique and funny i would gladly sit down and watch a Father Ted marathon and watch every episode back to back. What is rare for a tv programme/movie is that i actually havn't met a single person who dislikes Father Ted! My favourite episode is the one where the whistle gets stolen. Fantastic. Shame there will be no more series but thank ourselves lucky they made three fantastic series. An all time great.,I have to say that I was surprised at my amazement of enjoying this Irish comedy. Sadly, the actor played Father Ted died in 1998. But he left us with lots of laughter and unforgettable scenes. It used to be shown on WLIW and they began putting warnings before the show. Then, it may have gotten a little too offensive for a New York Catholic audience. But despite everything, it is a classic comedic series. You'll laugh more than be offended. Maybe a few people in the television audience might answer their true callings of priesthood and sisterhood. We need more religious people. Maybe in a way, Father Ted shows a fun side of priest life without the stuffiness associated with it. Priests can and do have fun. They're even hysterical to watch over and over again. You can't forget the wonderful Mrs. Doyle as the bit crazed housekeeper to the priests. Don't miss the Lent episode and Father Stone episode. They are just too funny to miss up this show's offer.,The day I moved to Ireland, I didn't know I was about to discover one of the greatest comedy series of all times as "Father Ted" certainly is!The basic plot in itself is amazingly simple, a stroke of genius: three "peculiar" priests and a housekeeper in an island off the Irish West coast. It's unbelievable how much fun, irony, satire, surreal humour and great characters can come out of so little. And if you are of Catholic extraction, the fun is even greater (we all have met a Dougal, a Ted or a Jack at some stage...)It's even too hard for me to pick a favourite episode: Ted and Dougal entering the "EuroVision Song Contest" with the excellent pop hit (and video clip) "My lovely horse"? Ted is believed a racist by the islanders and organises a great multi-cultural event? Dougal becomes a milkman only to discover that his life is in danger at Speed 3? Father Stone comes for a visit and for playing a bit of mini-golf? "The Passion of St. Tibulus" is being shown at the local cinema? Cigarettes, drink and rollerblades are given up for Lent? Bishop Len Brennan is kicked up the arse? Impossible to decide. I would recommend to anyone buying the complete series 1, 2 and 3 as they come out in DVD. You can watch "Father Ted" over and over and still laugh your head off.One of my favourite quotes:Dougal: "Ted, was Jack really dead? How could he come back to life?"Ted: "I don't know, Dougal. I'd say he's resurrected from the grave...Like that fella...what's he called...E.T.!",How anyone can fault this remarkably funny sitcom is utterly beyond me. The comedy ranges from the most crude to the superiorly intelligent. I particularly like Dougal's (Ardal O'Hannon) take on the death of Kurt Cobain, offensive as it was. There is nothing to dislike about this; the characters are lovable (especially Dougal), they're hilarious and it is the most Irish humour possible. It's a big pity this show was not as renowned around the globe as it was in Ireland.Eleven out of ten, just for showing us how unsophisticated comedy can win over every time.,Father Ted is another perfect comedy series from the United Kingdom, well in this case it's filmed in Ireland but still you get the point. It's one of those shows you can watch over and over (in my case I must have seen it at last five times). It's only three seasons (twenty-five short episodes in total) and to be honest they could have made much more as it's never boring. The adventures of Father Ted Crilly, Father Dougal McGuire, Father Jack Hackett and Mrs. Doyle are all funny, everything you wouldn't expect coming from the catholic church. It's repetitive humor, but even then it's never getting old. Faher Ted is one of my favorites British series, along with Fawlty Towers, Black Adder, or more recently The Office. It's timeless, very funny, and a keeper.,'Father Ted' came out during a period when I seldom watched TV, so it was purely by accident that I happened to catch an episode whilst at my parent's place. At first I thought it was going to be a fairly typical middle-of-the-road British sitcom, but it soon became evident that this veneer of normalcy was a Trojan horse, allowing in the show's pointed satire of The Catholic Church, and its wonderful, off-the-wall surrealism, mostly supplied by the young Father Dougal, some of whose utterances had me almost literally in tears.Take this dialog, when the islanders are convinced that some kind of monster is prowling 'the moors', taking sheep."They say it's as big as four cats, and it's got a retractable leg so as it can leap up at you better and you know what Ted, it lights up at night, and it's got four ears. Two of them are for listening and the other two are kind of back-up ears, and it's claws are as big as cups and for some reason it's got a tremendous fear of stamps and Mrs. Doyle was tellin' me that it's got magnets on it's tail so as if you're made out of metal it can attach itself to you, and instead of a mouth it's got four arses. "Needless to say, after that, as a fan of the British surrealist tradition, I was hooked, and soon learned to love the other characters and the show as a whole.Perhaps what makes it so great is that it managed to combine satire and surrealism with other more conventional comic styles which appealed to my parent's generation (my mother is 71 and loved the show).If there was a finer sitcom to come out of the UK in the 90's, I don't know what it is. But then, I probably wouldn't.,On the small parish of Craggy Island lives a group of three priests. The head of these is the ambitious but frustrated Father Ted Crilly, a man who feels, nay, knows that he is better than his lot. His young support is Father Dougal McGuire, a man who feels confused by anything and everything; and finally the old guard Father Jack Hackett, a man who feels rage, lust or sleepy depending on how much alcohol he has managed to get down him that day. They are looked after by the persistent and serving Mrs Doyle as they try to deal with the daily problems of their parish and being a Catholic priest in general.Although about seven years have now gone passed, Father Ted still stands up as a hilariously surreal and inventive sitcom based around the live of three priests living together. The plots range from the strange to the completely weird but generally they all work because the humour consistently comes off. It is hard to describe because it is filled with touches of genius, references that are not obvious, plots that are clever and silly and characters that are very well observed. It is certainly not the sort of sitcom that I'm used to seeing  although it does conform to a sitcom standard if you condense it right down to its base. As it is rather off the wall, it will not appeal to everybody but for those that get it the comedy is amazing consistent and I do struggle to think of an episode that I was class as "bad" across the whole run.Although his death was very unexpected, the loss of Morgan has allowed the series to simply stop and stand up as one of those programmes that went out on a high, rather than slowly fading away (like so many do  a true class act knows when to leave). With his death the show had no choice but to end completely (as opposed to the everlasting "specials" hell suffered by things like Only Fools &amp; Horses) as such was the reliance on the cast that nobody could really replace him. He is excellent as Ted, the more "together" character who is still all over the place and has a great sense of comic timing. He so completely gets the humour that he makes for a great lead. O'Hanlon will forever be Dougal and his career has suffered as a result  his next project (the horrible "My Hero") essentially made him a Dougal-lite to significantly less effect. Here the writing is strong though and he really works well, contrasting nicely with Ted and often being a driver for the plot. Kelly has much more of a one-note performance but is still very enjoyable as such, while McLynn was always funny despite occasionally overworking her catchphrase. The support is roundly good from the other "priests" etc brought in as the plots require.Overall a manically imaginative comedy that conforms to the basic sitcom standards but vastly exceeds them in regards what it then does. The plots are rarely logical or sensible but within them the humour is sharp and rarely less than funny. Working with Catholic priests as its characters, the show could have just gone for easy targets but it doesn't and, although hardly respectful to the church, it is certainly not holding it up to ridicule in the same some think it is. An excellent series that deserves to continue to be seen for years and years to come.,Yes, Father Ted is my favourite TV show of all time. In the UK and Ireland, we quote this show as much as the rest of the world quotes The Simpsons, with so many lines and terms from the show becoming implanted into our psyche. I've been watching Father Ted since I was a kid and even though I didn't get off any of the adult jokes back then, the wacky and surreal humour always had me in fits of laughter. I don't think there's been a month in the last 17 years that I haven't watched one of its 25 episodes, yet I still can't pick a favourite!Every joke in Father Ted works on so many levels. The setting of the fictional Craggy Island is surely the most backward ended place on Earth but this is all brilliantly downplayed. Whenever anything absurd happens, the characters react in an unsurprised or not surprised enough manner. For example, when Ted discovers Craggy Island has its own Chinatown. Just how does an island off the coast of Ireland have a significant Chinese population and how does a person living there not even know about it?! I could take any joke from this show and list on multiple levels as to why it's so absurd and surreal. The inconsistencies and even the odd plot hole just makes everything funnier.I suspect one of the reasons Father Ted became so successful is that it dispelled the notion that the Irish are completely oblivious to the outside world in the sense that the characters talk about popular culture just like people in any other civilized county would. Granted the characters in every other sense don't act like people in the real world but I believe this one aspect made the show more relatable to a wider audience, from references to bands such as Oasis and Radiohead to various film references (Dougal, we are not watching Aliens!). I'm from Ireland and even to this day, I hear stories from Irish people who have gone abroad and meet people who think Ireland is technologically un-advanced country and that we all live in cottages. One story I always remember was an Irish guy telling me of how he told an American he owned an Xbox 360 and the American couldn't believe it.Allow me to hold up my cup of tea to Father Ted. May I continue to watch it for years, with Dougal and Mrs. Doyle and Father Jack forever and ever and ever and ever and ever and ever...,One of the funniest ever on T.V.
No weak characters , no weak jokes .
Such a shame that even though the 3rd series was the last that the tragic death of Dermott Morgan the day after filming ended the 3rd series as we may have had more specials.As it is The 3 series we are left with and a Christmas one.If you have not watched this do so, it took me over 10 years before i did by chance.,Irreverent, politically incorrect, and absolutely hilarious, Father Ted is a phenomenal series about three priests living on Craggy Island in Ireland. Talk about an outpost - the opening shot shows a house with nothing around it.The late Dermot Morgan plays Father Ted, not above a shady deal or two. He lives with Father Dougal McGuire (Ardal O'Hanlon) an impossibly stupid young priest, and Father Jack Hackett (Frank Kelly) an old priest who hasn't drawn a sober breath in probably fifty years. Helping them out is Mrs. Doyle (Pauline McLynn), a somewhat unstable housekeeper. It's obvious the priests have been sent as far away as possible to dwell in obscurity.It's very hard to choose a favorite episode, but I'm partial to Speed 3. My favorite part of that is Ted working feverishly at the blackboard while lots of discussion is going on. One poster mentioned the stolen whistle - I just saw that one, and it is hilarious. I also love the raffle, when they raffle a car in order to fix their leaky roof. And the vacation episode is a classic as well.A no-miss. There are only three seasons of this wonderful show, all well worth seeing. Great when you need a laugh.,This is one of the best things to come out of Ireland since U2.  Dermot Morgan plays Fr. Ted Crilly, a priest on Craggy Island which is supposedly off the west coast of Ireland somewhere.  However, Ardal O'Hanlon who plays Fr. Dougal Mc Guire and Frank Kelly who plays Fr. Jack Hackett, steal all the shows as far as I'm concerned.Graham Norton appears frequently throughout the series as Fr. Noel Furlong. He is very funny and my favourite episode of the series is Hell.  This is where we meet Fr. Furlong for the first time.  Ted goes on holidays to a caravan and he is already there with some youngsters from a youth club.Some great one liners that will remain in the Irish psyche for a long time to come.  "Drink, girls, arse, feck", the immortal words of Fr. Jack for example.  You are missing out if you haven't seen this series.  Rent it out today or buy it.  It is definitely worth buying the series on tape.  Feckin brilliant.,This show is extremely funny. One of the best sitcoms ever, end of story.,With reference to previous comments, nobody in the Catholic Church (including me) has a problem with this show. It's absolutely hilarious, as will be evident to almost any viewer (assuming you have a decent sense of humour). In 5 words: Surrealist irreverent Irish priest comedy.,When the sitcom idea to portray the adventures of three priests in Ireland - a drunk, a dimwit and the main character in between - was pitched to TV executives, the reaction was lukewarm at best. Religion, a joking matter? Impossible! But well, "The Vicar of Dibley" with comedy heavyweight Dawn French worked, so the OK was given, all doubts aside. And thus it so happened that Arthur Mathews and Graham Linehan, writers with an edge, set out to delve into the rural conservative catholic setting and run the gamut, starting from the custom sitcom weirdness to out and out absurdity in the parochial house somewhere on Craggy Island. Not with the intention to ridicule the catholic church, but to follow through with everything it has developed into, to satirize its reality and at the same time humanize its unbalanced shepherds. Interestingly, it works."Father Ted" gets off with a slow start, but once the characters and writers have hit their stride comedy-wise, the series delivers like no other. The Fathers Ted (Dermot Morgan), Dougal (Ardal O'Hanlon), Hackett (Frank Kelly) and Mrs. Doyle (Pauline McLynn) stumble from one farcical situation into another and the punch lines get sharper and wittier the longer the journey lasts. There's slapstick, well timed cartoonish back and forth, strong language and directness thanks to the naivety of the characters, yes, there's even cursing among priests and still it's entirely inconspicuous thanks to the changing of a vowel. And we get subversive social commentary served the fun way and it's, pardon the pun, a hell of a ride. If you book your trip to Craggy island you'll witness priests struggling through lent, have a crush on a lady visitor, go on a disastrous unholy holiday, turn into racists by trying to demonstrate the exact opposite and help to heal a depressed sheep. You can learn from priests how to get people to watch a raunchy movie thanks to their campaign against it, or how to kick a bishop up the arse - just pretend it never happened. Intrigued? Then off you go to visit undiscovered land in this highly original, creative, addictive and outright hilarious sitcom, a comedy milestone that will last for ages.,I have long been a lover of British comedy, such as MONTY PYTHON, WAITING FOR GOD and THE VICAR OF DIBLEY, but I must say that my absolutely favorite of these shows is FATHER TED--though it isn't British. Let me explain. In the States, it's shown on BBC American AND marketed by BBC on DVDs. I thought it was another Brit-com but recently received an email from a feisty Irishman who insisted (correctly) it isn't British. Despite my mistake, it is a brilliant comedy and as good as anything that you'll see in the UK or the States. Ted is a Catholic priest cursed to being forced to serve in the most god-forsaken island in Ireland. In addition to Ted, Fathers Dougal and Jack are also forced to be in this purgatory because, let's face it, they are probably the worst priests in the entire church. However, Dougal is so incredibly thick and Jack is so incredibly ill-tempered, you really do feel sorry for Ted---even he doesn't deserve this! Their housekeeper is the ever cheerful and bizarre Mrs. Doyle.Unlike THE VICAR OF DIBLEY, where the Vicar is one of the only sane ones in town, in FATHER TED, the priests are definitely the most bizarre folks on the island. In each episode they prove that they are truly lovable misfits (again, other than Father Jack who is truly insane and dangerous).See this show. The writing is brilliant, the acting excellent and the show is so strange and funny you can't help but enjoy yourself. If you like this, see THE VICAR OF DIBLEY--it's nearly as funny and shows that the BBC (who released it in America on DVD and showed it on BBC America) can not only alienate the Catholics but Anglicans as well!,This has to be one of the funniest comedy sitcoms made. Certainly the best one from the nineties by a mile. The stories and characters are hilarious and played perfectly. Hilarious.,Ecclesiastical sitcoms have always proved popular in the past - think of 'All Gas &amp; Gaiters' ( starring Derek Nimmo ), 'Our Man At St.Mark's ) ( with Leslie Phillips ), and the underrated 'Bless Me Father' ( with Arthur Lowe ).'Father Ted' is nothing like these. Craggy Island, off the Irish coast, is a kind of dumping ground for failed clerics. Its main characters are white-haired, chain-smoking 'Father Ted Crilly' ( the late Dermot Morgan ), 'Father Dougal MacGuire' ( Ardal O'Hanlon ) and 'Father Jack Hackett' ( Frank Kelly ). Ted is the only normal character in the show ( he was sent there after allegedly pocketing charity money ). Dougal is so thick he makes Stan Laurel look like Einstein, while Jack's main obsession is drink ( and girls ). They have a housekeeper - the deranged 'Mrs.Doyle' ( Pauline McLynn ), who keeps urging them to drink tea. Other characters appear from time to time including Bishop Len Brennan ( Jim Norton ) and hyperactive 'Father Noel Furlong' ( Graham Norton ). Then there's 'John' ( Patrick Drury ) and 'Mary' ( Rynagh O'Grady ), a shopkeeping couple who hate each other but get all lovey-dovey when they see a priest. Ted's main rival is 'Father Dick Byrne' ( Maurice O'Donoughue ) of Rugged Island.The humour was firmly established by the title sequence in which Ted, Dougal, Jack, and Mrs.Doyle wave to an overhead helicopter, only for it to then crash! Its impossible to deliver an objective review of this show because everything about it is near-perfect. Graham Linehan and Arthur Mathews' surreal scripts are the funniest written for television since 'Fawlty Towers'. The Catholic Church came in for a bit of a battering, but no more than Dave Allen used to do on his show. My favourites include 'Song For Europe' in which Ted and Dougal bid to represent Ireland in The Eurovision Song Contest, a vengeful milkman menaces our heroes in 'Speed 3', 'The Mainland' had them meeting Richard Wilson ( as himself ), 'Nightmare' saw them on the caravan holiday from hell. Best of all was 'A Christmassy Ted', containing a classic scene as Ted, Dougal and a number of other priests endeavour to escape from the lingerie section of a department store.The show was always intended to end after the third series ( "I'm collared out!", said Morgan, in an interview ). But as soon as filming ended, tragedy struck. The star died of a heart attack. The last scene in the last episode had to be hurriedly reworked. After clips from earlier shows, it ended with a shot of Craggy Island Parochial House, and Dougal and Ted saying "Goodnight" to one another. Dermot may be gone, but he's left behind a classic that will last forever.If anyone even suggests remaking this fine show, I will personally throw them head first into Father Jack's underpants hamper!,There have been many sitcoms over the years with a religious theme - 'All Gas &amp; Gaiters', 'Oh Brother!' ( which was followed by 'Oh Father!' ), 'Our Man At St. Mark's', 'All In Good Faith', 'Bless Me Father' and 'The Vicar Of Dibley'. 'Father Ted', in my view, wipes the floor with all of them.Father Ted Crilly is a priest who is banished to the desolate Parochial House in Craggy Island, off the Irish coast, for stealing charity money ( which he claims was 'just resting in his account!' ). Also living with him are Father Dougal MacGuire ( who is sent there following what is only known as 'the black rock incident'! ), a man so dense as to make Homer Simpson look like Sigmund Freud and Father Jack Hackett ( who is sent there following the unknown events of a wedding he performed in Athlone ), a cantankerous old git who is interested mainly in women and alcohol. Their mad housekeeper is Mrs. Doyle who is always seen supplying the priests with endless cups of tea, whether they want it or not.Other characters appeared from time to time including Ted's arch nemesis and rival priest Father Dick Byrne ( Maurice O'Donoughue ), bickering shopkeeping couple John ( Patrick Drury ) and Mary ( Rynagh O'Grady ), grotesque village idiot Tom ( Pat Shortt ) and fearsome Bishop Len Brennan ( Jim Norton ).'Father Ted' is a prime contender for the comedy hall of fame. Every episode is intelligently written ( though there is a fair share of slapstick on display as well ) and the fine cast - Dermot Morgan, Ardal O'Hanlon, Frank Kelly and Pauline McLynn - do the wonderful scripts more than justice. Like Dave Allen's comedy shows, 'Father Ted' attracted criticism in some quarters for its bashing of the Catholic church, though nationwide popularity defied all odds. Among my favourite episodes were the appropriately named 'Speed 3' ( a milkman exacts revenge on Ted and Dougal after they cause him to lose his job ), 'Song For Europe' ( home of the hilarious 'My Lovely Horse' song ), 'Flight Into Terror' ( a spoof of 'Airport '75 in which Ted endeavours to save the lives of passengers when a plane's cockpit goes into difficulty ), 'Cigarettes, Alcohol &amp; Rollerblading' ( Ted, Dougal &amp; Jack agree to give up their vices for Lent ), 'Entertaining Father Stone' ( the dour Father Stone makes himself an unwelcome guest in the Parochial House ), 'The Mainland' ( in which they meet Richard Wilson from 'One Foot In The Grave' ) and 'Kicking Bishop Brennan Up The Arse' ( Ted has to carry out the aforementioned task as a forfeit for cheating at a football match ).'Father Ted' ran for three series on Channel 4. Its star, Dermot Morgan, said prior to the making of the third series that it would be the last ( ''I don't want to be another Clive Dunn and go on playing the same character for years!'' he said in an interview ) but alas after completion of the final series, Morgan sadly dropped dead of a heart attack. He was 45. As a mark of respect, the first episode of series three was postponed for a week after its planned broadcast date. The final scene in the final episode in which Ted planned to commit suicide was removed in the interests of good taste and replaced with clips from the earlier series, backed up by the show's theme tune.Many of the surviving cast and crew went onto other things ( Ardal O'Hanlon went on to play George 'Thermoman' Sunday in 'My Hero' ) but 'Father Ted' remains unequalled. For those not already acquainted with it, go on, give it a go. Ah go on, go on, go on, go on.,On another level Comedy when you were allowed to be funny without offending the PR brigade. The only thing wrong with Father Ted is 25 episodes is not enough.,If 'Red Dwarf' was the classic sitcom of the late 1980's, then 'Father Ted' lifted those laurels come the early 1990's.You just can't fail (unless there's something wrong with your sense of humour) to laugh out loud at some of the set-piece gags in this series. Four completely disparate people, a mad old priest, a young imbecile priest, and Father Ted as the comparatively normal one with whom we can often identify, share home with an almost equally bonkers house-keeper.Some of their adventures are quite surreal, whilst others are just grotesque parodies of the kind of normal dilemma most of us encounter from time to time.You pays your money and you takes your choice. Some episodes were only 'very good' and deserving just 8 stars. Others were beyond reproach and justified 10 stars. My award strikes a balance.Institutions are always good for poking fun. We saw this in 'Yes Minister' and many others. But religious institutions, with their overwhelming pompous vanity, are the stuff of absolute screams.If only Muslims had a sense of humour, what joy they could bring to the world. And no-one would have to be blown-up to do it. Or then again...,The best thing you can say about Father Ted is that even though it is being constantly repeated on British and Irish TV channels it is still very funny. There is an almost irresistible temptation to watch an episode when you find one by accident while channel hopping.This is hard to explain to someone who hasn't seen the programme. Of the four main characters three are completely cartoonish. Dougal is thick, Jack is manky, Mrs Doyle is bizarre. Their characters don't change in any way but this doesn't stop them being funny.Perhaps it's the litany of even more bizarre characters that drop in on Craggy Island in each episode. The acceptance that the stories are surreal and not to look for any sense or realism in them will also help your enjoyment.Too much analysis from me. Whether you buy this DVD or just stop flicking to watch the second half of a random episode you will get plenty of laughs from Father Ted.,This show is soooo funny, has its own style and personality, one of my all time favorite!!10/10,I must admit to never getting round to watching this masterful comedy series when it first aired on Channel 4 way back in the mid 90s. I guess it was because I couldn't see how they could make a sitcom using three Catholic priests and a manic housekeeper without having to tone down the religious content for fear of offending someone.As a consequence Father Ted passed me by for all that time until Ch4 repeated the 3rd series a few months ago and I just happened to tune in by accident, and the rest is history as they say.I wouldn't go as far as saying this is the best ever comedy series to come out of the UK (for me I would opt for Black Adder, Only Fools &amp; Horses, Fawlty Towers &amp; Yes Prime Minister), but it certainly ranks in my top five.Each episode is so skillfully written without any excess fat to slow or detract from the main storyline. But even a great script counts for nothing if you don't have quality actors to bring that story to life using their own masterful interpretation.I guess we all have a our favourite character. Some people prefer Father Jack (Frank Kelly),  the dirty old priest with a fixation for girls &amp; booze and brought into the public consciousness the rather abusive but highly amusing "feck &amp; arse".Other people love Mrs Doyle (Pauline McLynn), the housekeeper and general dog's body to the three dippy priests. But she has a heart of gold and a certain innocent charm for this rather naive &amp; skitty middle aged lady.It came as quite a shock to the system to learn that Dermot Morgan (Father Ted Crilly) died just one day after shooting the final ever episode. But in spite of the sorrow we should be thankful to him for entertaining us &amp; making us laugh out loud so many times with his rather bumbling &amp; frustrated character. But  for me I would have to say that Ardal O'Hanlon as Father Dougal McGuire takes the honours as the most hysterically funny priest ever. His character reminds me of a Homer Simpson - a kind of naive charm, very slow on the uptake, innocent &amp; childlike and yet from time to time comes up with the most amazing lines, ideas &amp; suggestions that just take my breath away with laughter.Im glad, in a way that only 3 series were ever made (it was agreed between the actors and writers that series 3 would be the very last despite the death of Morgan shortly after completion). Had he lived the pressure to produce another series at some latter stage would be too great and I personally feel would not have been in the same league as the previous three. As the old saying goes, once you reach the top the only way is down. Three series, therefore, was just right to maintain the quality for the sake of quantity.Arse!****/*****</t>
  </si>
  <si>
    <t>tt0348914</t>
  </si>
  <si>
    <t>Deadwood</t>
  </si>
  <si>
    <t>https://www.imdb.com/title/tt0348914</t>
  </si>
  <si>
    <t>Crime,Drama,History</t>
  </si>
  <si>
    <t>nm0648249,nm0574534,nm0662504,nm0000374,nm0114868,nm0370035,nm0539155,nm0130502,nm0728132,nm0761836,nm0917848,nm0108703,nm1587626,nm0064769,nm0000470,nm0225332,nm0000959,nm0920038,nm0419273,nm0348152,nm0147738,nm0422434,nm1615488,nm0949775,nm1572587,nm0226813,nm1440916,nm0786641,nm0527945,nm0574468,nm0363669,nm0571964,nm1938285,nm0014977,nm0419633,nm0898546,nm0262193,nm0004051,nm0005299,nm0340260,nm0454598,nm0864997,nm1615454,nm0034858,nm1949279,nm0304579,nm1589072,nm1888368,nm0383835,nm0600657,nm0333689,nm1851108,nm0310887,nm1615471,nm1859539,nm0001018,nm0000481,nm0160550,nm1026093,nm0212498,nm0648486,nm0652657,nm0245000,nm0799919,nm1577095,nm0629351,nm0445576,nm2293731,nm2289055,nm2317175,nm2692445,nm0068382,nm0839708,nm0928186,nm0005232,nm1875040,nm0606368,nm2289717,nm0030532,nm2260159,nm0743404,nm0255175,nm1937849,nm2292103,nm2397472,nm0068338,nm0996651,nm0930617,nm0750916,nm0736204,nm0911933,nm0930908,nm0827561,nm0085860,nm1631706,nm0677397,nm2233997,nm0328954,nm0163429,nm0200453,nm0829685,nm0556948,nm0363736,nm0629538,nm1500581,nm2381873,nm2292365,nm2016163,nm2367986,nm1356580,nm0175076,nm0745774,nm0498982,nm0235004,nm2533286,nm0512992,nm0574535,nm0001075,nm0159609,nm0644406,nm0002235,nm0201178,nm0092877,nm0662960,nm0109785,nm0088781,nm0571930,nm0112294,nm0002245,nm0139312,nm1854538,nm1939718,nm0289105,nm0607703,nm0923600,nm1309577,nm1024868,nm0733926,nm0303996,nm1939739,nm1615976,nm0353630,nm0482470,nm1615980,nm1589850,nm0128665,nm0502959,nm1357604,nm2168792,nm0000796,nm1564940,nm1162235,nm2532001,nm1387023,nm2325762,nm0445022,nm0923738,nm1272055,nm2290919,nm1044403,nm2390889,nm2532027,nm0227196,nm0105172,nm0491065,nm1146180,nm0163738,nm1035730,nm0705347,nm0495588,nm2388315,nm1756359,nm2290983,nm0732057,nm1807200,nm1061082,nm2293217,nm2374324,nm2385620,nm2293014,nm1489134,nm2292600,nm0528713,nm0918547,nm1922204,nm3564355,nm8445746,nm4916501,nm1895534,nm0176941,nm8406863,nm3498037,nm7833212,nm2212947,nm0022707,nm2083139,nm1453507,nm2029107,nm3235385,nm2050289,nm2491507,nm3237699,nm1763335,nm1648048,nm1636409,nm0066730,nm6768804,nm1035135,nm0502540,nm0910972,nm2476331,nm2372571,nm0316531,nm0384212,nm1022823,nm0501437,nm2341550,nm0134717,nm0114496,nm1932878,nm2205153,nm1130872,nm2786793,nm9432419,nm4464120,nm3334665</t>
  </si>
  <si>
    <t>Timothy Olyphant,Ian McShane,Molly Parker,Brad Dourif,W. Earl Brown,John Hawkes,Paula Malcomson,Dayton Callie,Leon Rippy,William Sanderson,Robin Weigert,Sean Bridgers,Bree Seanna Wall,Jim Beaver,Jeffrey Jones,Kim Dickens,Powers Boothe,Titus Welliver,Peter Jason,Anna Gunn,Larry Cedar,Geri Jewell,Ralph Richeson,Keone Young,Ashleigh Kizer,Garret Dillahunt,Parisse Boothe,Brent Sexton,Pasha D. Lychnikoff,Gerald McRaney,Michael Harney,Ray McKinnon,Josh Eriksson,Franklyn Ajaye,Ricky Jay,Pruitt Taylor Vince,Cynthia Ettinger,Brian Cox,Sarah Paulson,Zach Grenier,Cleo King,Stephen Tobolowsky,Nick Amandos,Julie Ariola,Ted Mann,Richard Gant,Meghan Glennon,David Redding,Dan Hildebrand,Philip Moon,Allan Graf,Jennifer Lutheran,Gill Gayle,Monty 'Hawkeye' Henson,Leah Ann Cevoli,Keith Carradine,Alice Krige,Dennis Christopher,Kevin P. Kearns,Tim DeZarn,Timothy Omundson,Toni Oswald,Dean Rader-Duval,Tom Simmons,Everette Wallin,Angela Nicholas,Allen Keller,Anna Catharine Brown,Alissa Archer,Sarah B. Lund,Channing Swift,Marshall Bell,Nicolas Surovy,Clay Wilcox,Izabella Miko,Fiona Dourif,Aubrey Morris,Jackson Bridgers,Nicole Ansari-Cox,Sarah Pachelli,Franc Ross,Chase Ellison,Erica Swanson,Brooke Veluzat,Jesse Wilde,Kristen Bell,Greg Cipes,Gareth Williams,William Russ,Channon Roe,Zack Ward,Jim Cody Williams,Maury Sterling,Paul Blackthorne,David Nelson,Seth Peterson,Holly Carbrey,Omar Gooding,Gordon Clapp,Rick Dano,Monty Stuart,W. Scott Mason,Gale Harold,Austin Nichols,Bethalyn Staples,Harry Callahan,Trevor Knoop,Mark C. Thomas,Victoria Jones Ramorino,Jared Snyder,Jane Leigh Connelly,Tahmus Rounds,Gary Leffew,Cullen Douglas,Keith Stevenson,Juddson Keith Linn,Jamie McShane,Peter Coyote,Joe Chrest,Nick Offerman,Mike Hagerty,Christopher Darga,Bill Bolender,James Parks,Brent Briscoe,Dirk Blocker,Joel McKinnon Miller,Ursula Brooks,Tzi Ma,David Carpenter,Kai Cofer,Cheryl Huggins,Kirk Fox,Glenn Morshower,Richard Wharton,Misti Cassar,Meiling Melançon,Eamonn Roche,Allison Gammon,Frank G. Turner,Teresa Shae,Dylan Haggerty,Michael David Lally,Gene Thatcher,David Ligon,Jeff Cahill,Al Leong,Michelle Haner,Cade Carradine,Dana Ashbrook,G.T. Holme,Mike McGrath,Carla Bianchi,Chandra Richards,Alan Jordan,Dennis Keiffer,Zack Whedon,Robyn Hyden,M. Dutch DeBoer,David Anders,A.J. Dunn,Damon Weber,Anthony DiMaria,Chad Brannon,Honey Lauren,Dan Conroy,Bud Clark,Victor McCay,John Radcliff,David LeBell,Gail Flatt,Sharon Garnier,Susie Jo Hawkins,Vanessa Robertson,Raynor Scheine,Toby Bronson,Sarah Foster,Carl Virden,Michael Morris,Shelby Rose Storace,Joseph Falasca,Elijah Veluzat,Jessica Lynn,Scott Weintraub,Amanda Young,Jaden Christopher,Al Collado,Michael Keyes,Danielle McKee,Candice T. Cain,Jeff Feuerhaken,Zvonimir Hace,Joe Forbes,Michael Lampe,Iris Braydon,Tony Swift,George Adams,Julius Callahan,Christopher Valin,Rico Nance,Randall Yarbrough,Joey Rocketshoes Dillon,Anthony Casanova,Tammy Brooks,Seth Olson,David Beggs,Andy Moore,Danny Le Boyer,Will Leong,Linda Wang,Sean LoGrasso,Lloyd Lineen,Billy Gibbons,Dusty Hill,Scott Ian,Lemmy,Steve J. Palmer,Jerry Cantrell,Rex Brown,Michael M. Foster,Pearl Aday,Justin Born,Eric Shackelford,Jon Lee Rabette,Sarah Avigdori,Scott Rosa</t>
  </si>
  <si>
    <t>nm0080601,nm0590889,nm0346550,nm0276385,nm0863990,nm0793455,nm0851930,nm0257554,nm0001353,nm0021899,nm0887700,nm0003733,nm0203215,nm0006853</t>
  </si>
  <si>
    <t>Ed Bianchi,Daniel Minahan,Davis Guggenheim,Gregg Fienberg,Mark Tinker,Steve Shill,Alan Taylor,Michael Engler,Walter Hill,Michael Almereyda,Timothy Van Patten,Daniel Attias,Adam Davidson,Tim Hunter</t>
  </si>
  <si>
    <t>nm0586965,nm0765438,nm1802517,nm1949279,nm0941688,nm2715016,nm0534352,nm1923248,nm0419633,nm0701217,nm1802607,nm1843338,nm0793455,nm0114868,nm1009772,nm0573652,nm2349355,nm1870313,nm0923738</t>
  </si>
  <si>
    <t>David Milch,Elizabeth Sarnoff,Regina Corrado,Ted Mann,Jody Worth,Bryan McDonald,Malcolm MacRury,John Belluso,Ricky Jay,George Putnam,Sara Hess,Victoria Morrow,Steve Shill,W. Earl Brown,Alix Lambert,Bernadette McNamara,Kem Nunn,Nick Towne,Zack Whedon</t>
  </si>
  <si>
    <t>A show set in the late 1800s, revolving around the characters of Deadwood, South Dakota; a town of deep corruption and crime.</t>
  </si>
  <si>
    <t>ur15794099,ur96397291,ur115536310,ur6387867,ur2053593,ur15851783,ur48961864,ur68878008,ur2707735,ur9010140,ur3811523,ur53721325,ur136096388,ur23183310,ur1380602,ur5876717,ur0711106,ur3576082,ur34836174,ur0176092,ur1532177,ur150745603,ur0391152,ur1190115,ur19009969</t>
  </si>
  <si>
    <t>gogoschka-1,numenorsniper-66396,DiCaprioFan13,Supermanfan-13,garynorton,nick-1896,latinfineart,mattoid-45605,classicsoncall,dafoat,wavecat13,JoeyCeee,Jorg05,stevebondi,smokehill retrievers,kosmasp,killgore86,AnneOBrienRice,UniqueParticle,Nazi_Fighter_David,Theo Robertson,njfilmsyndicate,zetes,Bobske_,Jamie_Seaton</t>
  </si>
  <si>
    <t>rw3066170,rw5991676,rw8574440,rw6303905,rw1479230,rw1684217,rw8293008,rw4900963,rw1428297,rw4193281,rw8099694,rw8574685,rw8550963,rw7877991,rw0911640,rw3129935,rw0911696,rw0911680,rw5528939,rw1706115,rw1158235,rw8008349,rw2765310,rw1321351,rw2108526</t>
  </si>
  <si>
    <t>The old west brought back to life,A perfect series,One of the most underrated shows!,Truly is a special show!,A Hell of a place to make your fortune...,TV doesn't get any better than this,As good as it gets,Television's finest hour,"A hell of a place to make your fortune",My All Time Favorite,The westward expansion, as rough and gritty as it gets,Watching Deadwood for the 10th time.,Pleasantly surprised!,Realistic, gritty, high-production western! :-),Rough, gritty, realistic portrayal of Western history,Even when you get so little, you'll be yearning for more,They finally got the western right!,Very simply magnificent,Better than I expected,There's something powerful and moving about 'Deadwood',Thankfully It's By HBO,Hands down my favorite show of all time,Excellent,Welcome to f*cking Deadwood!,HBO are way ahead of everyone else</t>
  </si>
  <si>
    <t xml:space="preserve">If you want to experience the – real – old west first hand, look no further; you'll find it in 'Deadwood'. There has never been a show or a film that came as close to showing what life must have been like in those lawless young towns that got built nearly over night wherever gold was found. A magnet for all kind of fortune seekers (gold diggers, whores, outlaws – but also settlers who were just hoping to build a better life), the town of Deadwood was notorious even by the standards of the time. In the show, this "cesspool of vice" is brought back to life with great attention to historical detail. You'll find no romanticised view of pioneers who lived and died by "the code of honour", but real people whose moral standards are – in most cases – murky at best. And the world they inhabit is a rough, dirty, violent place where only the fiercest – and the most cunning – survive. As far as the historical characters depicted in the show are concerned, the writers naturally had to take some liberties (after all, nobody knows exactly who said or did what at the time), but the depiction of the era and the historical background are very accurate. Yet this is not a history lesson; it's an immensely entertaining western-show blessed with some of the best writers and actors working in television and film today – and especially the cast of 'Deadwood' really can't get enough praise: there is not a single performance here that isn't excellent. Of course, the one who steals the show is Ian McShane. His Al Swearengen is one of the most morally complex and fun-to-watch characters I've ever seen (and he misses absolutely no opportunity to show you just what the first five letters in "SWEAR-engen" stand for). The power-struggles in Deadwood he is involved in – and since he wants to maintain his position at the top of the food-chain he's involved in all of them – are equalled in complexity and entertainment value only by those in top-notch shows like 'Game of Thrones', 'House of Cards' or 'Breaking Bad'. And the lengths Al is willing to go to achieve his goals secure him a place in the top ten of "all-time great bad-asses".So my verdict: While certainly not for the easily offended or those who prefer a "sanitized version" of the old west, 'Deadwood' offers a fascinating look at a time we mostly know from myths and legends and gives us a chance to revisit those and see them from a different angle. Great, intelligent and informative entertainment. 9 stars out of 10.Favorite films: http://www.IMDb.com/list/mkjOKvqlSBs/Lesser-known Masterpieces: http://www.imdb.com/list/ls070242495/Favorite Low-Budget and B-movies: http://www.imdb.com/list/ls054808375/Favorite TV-Shows reviewed: http://www.imdb.com/list/ls075552387/,Perfect is a word that should pretty much never be used. Yet, this series Deadwood is indeed perfect (in my opinion of course).The long-awaited movie sadly doesn't meet the original series' tenacity or energy, As perfect as the series is, it too sadly fell prey to being cancelled before its time. Anyone who's watched it in full will know what I'm talking about, but anyone yet to watch it, I won't spoil it for you.I watched Deadwood when it was originally airing back in 2004, when I was 15, and often found it hard to understand everything they were saying lol, due to it's Shakespearean eloquence that for many native English speakers requires English subtitles. I revisited the series in 2014 when friends of a friend starting talking about it, and so that late friend of mine (God rest his soul) and I re-watched it all on his projector screen, and we couldn't stop laughing and cussing and using the term "cocksucka!" in every other sentence of our every day conversations, haha!I'm re-watching the first episode as I type out this review, and my god is it truly awesome.,When you look up most underrated shows of all-time I guarantee you that you'll find Deadwood near the top of every list you find. This is truly a special show! Deadwood takes place in a fictional mining town in the U. S. post Civil War years. It's a lawless town that attracts people that like it doesn't have organized law and people looking to strike it rich after a huge gold strike. It is more than just a great western show, it's just a flat out great show in general! Everything about it is top notch. It's so good they even had to come back and make a movie over 15 years after it aired! Deadwood is not only on every most "underrated show ever" list that you'll find but you'll also find it on just about every "best show ever" list too. If you're a fan of westerns and looking for a great show to binge then give this a try.,Deadwood truly is a special show! It is more than just a great western show, it's just a flat out great show in general! Everything about it is top notch. It's so good they even had to come back and make a movie over 15 years after it aired! Deadwood is on just about every "best show ever" list that you can find for a reason...because it is!,This stands out for me as one of the best series I have ever seen hit the small screen. The attention to detail,story and character is second to none. Deadwood is brought to life by the good, the bad and the very ugly- with some of the most wonderfully theatrically profane, but ultra-realistic dialogue of any western. True, you could question some of the dialogue for exactly how accurate it is to the time it is set- but it sounds absolutely convincing in the world they have managed to build. Lets face it- not too many Westerns even bothered all that much in the first place! The 3 series have impeccable standards of production, weaving some of the real historical events of the time into a fictional Old West testament. The degradation, ill manners, costumes, dirt, mud and profanities are all present and accounted for.Aside from the "real" characters we know of from Deadwood (Wild Bill Hickok, Calamity Jane and even the Sheriff Bullock), we have some of the most unsavoury villains of the time as well.The various stories, historical events and personal issues of the characters interweave with no discernible template or pattern to formalise the show. The only thing that is certain in the old West is that where the desire for excess, fortune and greed are combined, human nature will see to the rest.Stand out performances are plentiful in this series- but Ian McShane is incredible, a true tour-de-force, a foul-mouthed, back-stabbing bad ass villain- who manages to humanise a repellent character in Al Swearengen.As the series wore on, the writers broadened his character and nature a little more so it was unavoidable but to side with him- even agree with his nastiest ideas.This was not a compromise or sell-out of the principally dark natured and notoriously ill-tempered brothel owner! "Sparks" of humanity seem to have warmed his character, particularly from his confrontations with the flint-like moral code &amp; core of Sheriff Bullock (Timothy Olyphant). However, even Bullocks is prone to questionable actions, as he wrestles with his own conscience to resolve things in a "civil" way, or resort to a pistol-whipping to get the job done.If you have never seen this- look out for repeats or go buy the box sets and enjoy the best Western experience ever made. My only regret is that its all over after 3 series (apart from a couple of 2 hour specials they plan to make to round it off.) Short but ever so sweet!!,Absolutely superb. I don't think I've ever given anything a 10/10 before, but for a TV show, Deadwood is excellent - and given the crap we're generally subjected to on the box, absolutely outstanding. The sets, the research, the directing, the characters, the acting - all shine. And without wanting to sound gushy, the script is close to Shakespearian in its prosaic yet pragmatic tone. The juxtaposition of the grit and dirt and blood of the real 'Wild West' with formal Victorian language is genius. Even the opening credits are beautiful. It may not be everyone's cup of tea (the language and content can be a little 'strong' although entirely appropriate and in context) but anyone who's a fan of quality entertainment, shouldn't go past it.,I have always described this show as Shakespeare in Tombstone. The writing is absolutely brilliant. There are more quotable lines, than in any other show in the past 20 years. And this is likely the best western TV series, ever. The cast is awe inspiring, the direction is outstanding, the characters are well drawn, and the show is standing up to the test to time, as I have recently started re-watching the entire series. Amazing work.,Hands down the best show ever written! Sopranos, Breaking Bad, The Wire are fantastic, well written shows as well but Deadwood beats them all hands down. The Deadwood movie premieres tomorrow night. I'm sure it won't disappoint.,First off, the Western is my favorite film genre, however "Deadwood" transcends that genre so completely that it seems like a new one altogether. If you can, try to get your hands on the Season I DVD set with the special features disc. I was surprised to learn that many of the main and supporting characters beyond Wild Bill and Calamity were in fact also based on real life people. Al Swearengen ran an operation that took in between four and six thousand dollars a night, while other notables with a true history include Doc Cochran and the Reverend Henry Smith. Though the story playing out in the series is often a product of creator David Milch's 'imaginative reality', that in no way lessens it's impact as a narrative of the Dakotas and it's overly rich history of villainy, debauchery and profanity.Deadwood itself grew from a small mining camp to ten thousand inhabitants in a dizzying matter of three months in 1873. Word of a substantial ore find literally led to the phrase 'there's gold in them thar hills', creating an endless stream of immigrants to the Badlands. The territory itself was relegated to the Sioux Indians, and the U.S. Government was supposed to keep settlers out. But as everyone knows, money talks.With a series so rich in characters and story lines, it's hard to pick a favorite. Backed against the wall I'd have to pick Brad Dourif's portrayal as Doc Cochran as my own choice, but that's today. Individual episodes offer stunning performances by William Sanderson as E.B. Farnum and Robin Weigert as Calamity Jane. Of course, series stars Timothy Olyphant and Ian McShane have rewritten the rule book for Western heroes and villains with their portrayals. It's too bad Keith Carradine couldn't hang around more than four episodes as Wild Bill Hickok, but he drew those darn aces and eights in Deadwood.Not for the squeamish or faint of heart, "Deadwood" remains true to the gritty origins in the mud, blood, manure and urine of it's namesake. Prepare to be shocked, terrified and at times even amused, but most of all, watch "Deadwood" to experience one of the most unique television events ever created.,Deadwood is my favorite television drama of all time. I can't think of another show with such depth, complexity and humanity. Throughout its original run I was consistently surprised and impressed. I return to the series every few years, and my fondness for it just grows. Every performance on this show is a revelation. It has the most consistently talented ensemble cast I've ever seen. My only regret is that it was cancelled before it came to a proper resolution.,The story meanders some, but I have that complaint about a lot of those long series. It is a gritty look at the "Wild West", which is here presented as a very rough place where civilized society had to struggle to get a toehold.,Still amazes me how good of a show it is.Season 3 gets better with each watching. After Ellsworth gets killed even Tolliver is pissed off at Hearst's senseless violence and takes it out on his girls.When Mrs Ellsworth thanks Al for his protection, his reaction of stunned silence is amazing. Al probably never got thanks like that before.Its a shame they couldn't wrap up the show with a Season 4 but we get what we get. Some great character arcs (Joanie Stubbs, Trixie) are what make the show that much better. The secondary characters get a chance to shine too. Even E. B. has his moments.Look forward to watching it again next year.,Every time I hear the word "western" I feel like Dracula facing a crucifix. So I was reluctant to watch Deadwood - my only justification for giving it a try the good reviews posted here. And I must say that, against all odds, I enjoyed most episodes from start to finish.In an age where tedious feminism permeates countless TV series, Deadwood represents a breath of fresh air. Unlike other ventures it seems made for everyone, not just for teenagers. Besides, I love how authentic the period atmosphere surrounding the plot feels. You can't help but immerse yourself in the old wild west.The cast of Deadwood fits like a glove to that context in which events unfold, their gradual build up neither deliberately slow nor hasty. The length of each episode suits action too - long enough to keep viewers engaged, never so short as to cause frustration.Let's keep in mind that westerns pose a great challenge for filmmakers: the subject inspires widespread misgivings. But I think Deadwood will pass any test of time with flying colours, quite remarkable considering how difficult it is to thrill people with an outdated genre.,All the characters are awesome with great western dialog and sleaziness! :-) Timothy Olyphant perfected the old-town sheriff standard in this millenium, and Ian McShane perfected the old-town villain with multiple dimensions!,Judging by other comments, the realistic portrayal of the crude language and immorality may be a bit too much for those used to tame, glossy horse operas where the Good are very, very good and the Bad are very, very bad.As for the language being "over the top," anyone who's spent time in an Army unit or aboard ship in wartime knows this is EXACTLY the kind of language young men under stress use, and probably even worse back in the late eighteenth century when most of them were uneducated, illiterate and had a projected life span of around 30. If they were lucky.Most people familiar with authentic Western history will recognize this as a very accurate portrayal of Deadwood, or any other frontier boom town, with all its ugliness and warts. Like it or not, it's history. I think they did a superlative job so far (first two episodes).It also looks like it's going to be the most accurate version of Bill Hickock's death -- which was far more than just the simple barroom murder usually portrayed -- ever put on film.The number of truly spectacular actors here is simply staggering. Ian McShane's riveting performance is no surprise for "Lovejoy" fans; he was long overdue for something equal to his talent. Who else stands out? Damn near everyone. Calamity Jane, Tolliver, Farnum, the Doc ... there aren't enough "supporting actor" awards from any source that could do justice to such a large, stand-out cast. For those of us who despair of the putrid crap in the theaters, peopled by actors who should be doing dinner theater in Dubuque, well... now we have hope. And DEADWOOD truly puts the lie to the propaganda about public broadcasting being necessary to provide "quality programming that commercial television just can't or won't do." In the entire history of public radio and TV they have NEVER reached this level of excellence even once -- yet cable (once referred to disparagingly as 'pay TV') pulls it off on a shoestring budget. Score one for capitalism.,Three seasons do not seem to be a short term for a TV show. Look at other shows like Firefly who didn't even get that much time on air. But as with some of the other shows, after this is over, you'll be wanting more. And it is obvious that there was more planned, but it is very doubtful if this ever sees the light of day (maybe in a comic book/graphic novel incarnation).Having said all that, one of the greatest things about this show is its dialog. It is written wonderfully, unless you have an issue with swearing of course. And the way the characters express themselves is something to cherish. One of the most amazing screen characters is Mr. Al Swearengen (or Swengen or something similar as one other fellow calls him too). This might be a role of a lifetime for Ian McShane who is simply mesmerizing, whatever your feelings are towards the character.The pacing might seem (and actually is) a bit slow for some, but if you stick around, you'll be treated. And it's not the ending most people would want, but as I stated earlier, there was more to come. So this Western, with a touch of Aristocracy peppered with a lot of swearing and some odd shooting here and there, is fine dish indeed,Don't get me wrong, there have been great westerns to come before Deadwood, but none of them really got it right. There is just a reality that some people aren't willing to deal that after 50 years of our history being whitewashed through film and TV, we're finally starting to see the truth. David Milch has done his research and discovered the wonderfully bizarre contradiction of languages used in the old west. Watching the cast of Deadwood converse with a combination of old world English laced with profanity straight from the gutter is incredible and feels right for the first time. Where do people think our language came from? People always want to think that they were the first to do something, when things like profanity, substance abuse and prostitution have been around since before man walked erect.Along with the incredible dialog and storytelling, David Milch has introduced possibly the greatest character to ever come to TV or film...Al Swearengen. Ian McShane plays Al with the same intense conviction and truth that the character himself lives by. In Al's world things are black and white and never apologizes for a second for living his life by a strict code of morals of his own making. I don't think we've ever seen a character go from crying after a mercy killing to watching a murder he orchestrated stone faced. This is indeed a special show that is continuing to pave the way for the facts of our history to finally be told with truth...Instead of the whitewashing we've seen our whole lives to make us feel better about ourselves.,Ian McShane as the evil Al has established himself as one of the greatest actors of the moment and of the time. He's up there with Pacino, DeNiro and Keitel. The magnificent writing and directing of Deadwood support him completely in mesmerizing the audience. This is for my money the finest work being done on television today. The show has a sure moral compass and a daring to take the violence to the level of Shakespeare or the Greek Tragedy while maintaining verisimilitude with brilliant dialogue and perfect art and set direction, as well as a flawless supporting cast each of whom engages us immediately and convincingly no matter how intimate or distant the focus might be. I can't get enough of this show. I want to see it all in reruns, to cherish it later on DVD. Each episode is fresh and surprising and at times astonishing. But Ian McShane steals the show, no question of it. His face is profoundly expressive and his lines are so marvelous that some of them surely must be ad lib. The guy's a scoundrel but my heart's breaking for him. The Season Finale was the single greatest television drama I've ever seen. We have here a villain who isn't morally bankrupt. And thank heaven, we have a show runner and a writer who isn't morally bankrupt either. Bravo!! I've run out of superlatives. Please, more. And more. And more.,So damn good especially to me who's barely a western fan Deadwood is exquisite! The type of show that gets better as it goes on, I admit it I had to give Deadwood a few chances. Awesome cast, sound design, cinematography throughout and well written! Deserves the praise it got, murky and immersive which is a glorious benefit to me.,After executing his last legally ordained job as a Montana marshal, Seth Bullock moves to a gold-mining camp known as Deadwood, where he and his partner Sol Star strike a deal with Al Swearengen, on a lot for their hardware store While suspicions arise that 'road agents' may have been the true perpetrators of the killing of an entire family on the Spearfish road, competition arrives for Swearengen in the form of the Bella Union, a new joint from Chicago operated by Cy TolliverDeadwooda town without any laws or courtsis the center of a gold rush and is presided over by Al Swearengen, a saloon owner, and a brothel operator His showing makes two different things between the coward and the lapse of momentary fear Let him doubt those he's trusted, this camp will run red with bloodThe show centers on Seth Bullock, a young man with a powerful temper who got a lot of Hickok's qualities But being a man with an active conscience Bullock declines to accept the horrors around himWe are rapidly introduced to most of the other important characters:Wild Bill Hickokan asset to any saloon, and any joint he frequentscomes to look for business opportunity and sits there, losing at poker He is the fastest gun around While his respect for Bullock grows, he commissions 'Montana' to do a review of the Garret claim...Cochranthe town doctor who takes heat from Al Swearengen every time one of the whores is poorly sickwas full of opinion and took the most comprehensive view when he treated the bright widow Now he doesn't feel at such perfect liberty to opine on her husband's case as he did on hersE.B. FarnumJudas Goat looking fellow, coyote-moving typeis Swearengen's water boy, the innkeeper of a thousand faces staring straight at extinctionBrom Garretthe naïve city investor who had to go all his $20,000 to turn Farnum away and purchase a gold claimpursues his remedies in some other fashion Sophiathe little survivorcould settle who killed her people, road agents or SiouxJewelborn with difficulties and hardships that got no curewants the doctor to brace her leg so her dragging it doesn't drive Swearengen crazyCharlie Utterwho considers himself an important hand at the freight business plays a man too loyal and honest for his own goodWhitney Ellsworthwho saw something he shouldn't have, a man pushed off from a ridgeseemed very competent and trustworthyMr. Wuthe only source of opium in the campfinds a common language with Searengen when an opium theft occurs Smiththe Reverend who has a distinct, clear set of moralsknows from past experience that it's a solace having friends Ian McShane is a joy to watch He gives a first-class performance as Al Swearengen, the oppressive boss who can order the execution of any man in the settlement with just a word McShane who runs his Gem with the help of his cronies, emits power in every order he givesWhile McShane is a marvelous villain who generates a palpable menace, Boothe is maniacally evil as Cy exuding despicable charm  Well dressed Cy is the gentleman on the outside while more cruel as Swearengen in beating, kicking, and killingSuch a performer was found with Timothy Olyphant, very effective as a formal marshal who understands the danger of his own temperament Seth Bullock stood before Alma Garret as a married man to his brother's widow after he was killed He took their five-year-old boy as his own sonThe 4 show women that are trapped in a man's world are: Molly Parker as Mrs. Garret, the beautiful addict wife who suspects foul play She inevitably feels she's had some part in what befalls her husband; Kim Dickens as Joanie Stubbs, the very attractive solitary woman who uses to make Cy warm; Paula Malcomson as Trixie, the prostitute who must've done some fancy to keep Al from Killing her She tries to help Alma with the orphaned child while keeping her master in the dark; Robin Weigert as Calamity Jane, the sewer mouth that follows Hickok around When she confronts the greasy-haired dangerous man who pulls all the strings, she fell apart, broken and weakThere's something powerful and moving about 'Deadwood' It's truly a drama of memorable characters, dark and ultra-violent If you love Westerns, don't miss it!,My dad handed me a DVD set of DEADWOOD " Have you heard of this ? " he asked " Aye . It stars Ian McShane and is produced by Home Box Office , the company that makes shows like Oz and Sex In The City " " Take it home with you . It's a brutal series . You might like it " So I took it home and watched the first episode and like several people have said beforehand watching it on DVD instead of TV transmission is something of a blessing because the opening episode is heavy going as it introduces the characters . Thankfully by the end of the second episode I was hooked as I began to understand the conflict between characters and recognised where the plot strands were heading DEADWOOD is like I said produced by HBO the cable company which allows " adult content " in their shows and to be honest if it was made by a mainstream American TV company I wouldn't have watched the show because we'd be watching one of those dire PG western series something like THE LITTLE HOUSE ON THE PRAIRIE with better cinematography . The selling point of the show is that it's brutal adult drama set in the wild west and if you enjoyed Roy Rogers , John Wayne and Gary Cooper strutting their stuff in those old monochrome movies it doesn't necessarily mean you'll enjoy this same as if you enjoyed THE SHAWSHANK REDEMPTION doesn't mean you'll enjoy OZ .And speaking of HBO's classic prison drama if DEADWOOD resembles anything it resembles OZ the way the characters interact as they try to get one over on each other . When watching OZ I used to rub my hands in sadistic glee whenever the likes of Adebisi , Schillinger and O'Reilly were on screen because you just knew something nasty was going to happen . It's the same here when AL Swearengen makes an appearance like the scene where he asks his cleaner if she's cleaned up properly: " Did you get get the blood off the floor ? " " I scrubbed real hard " " I didn't f--kin' ask you if you scrubbed real hard I asked you if you got the f--kin' blood off the floor ? " Inspects blood stain " Get me the f--kin' bucket and brush . If I want something f--kin' done in this town I have to f--kin' do it myself " Did I mention this scene shows Al at his most merciful and compasionate ? The way Swearengen is written is and played really makes this series stand out though I do confess my favourite plot strand of the first series was the one that revolved around a couple of teenage con artists who met a sticky end at the fists of Cy Tolliver .Despite being compelling DEADWOOD is an acquired taste . No doubt history students will point out that while Swearengen , Seth Bullock , Sol Star , Calamity Jane etc existed other major characters like Alma Garret and Doc Cochran didn't so many of the plot strands and situations of the show are pure invention on the part of the writers and producers but did anyone market DEADWOOD as being 100% accurate ? One slight problem I did have was that one of the subplots featuring a child survivor of a massacre , a young girl called Sofia Metz , remains unresolved at the end of the first series . But apart from that DEADWOOD is a very well produced show with very good performances and I look forward to my Dad purchasing the second series on DVD,This in my opinion is the greatest show ever created. I know that's a bold statement but when you combine the linguistic poetry of David Milch with acting greats like Ian McShane, Powers Boothe, Gerald McRaney, Brian Cox and others the result is magic. I enjoyed the 2019 movie that wrapped the show up but nothing would been better than spending another full season or two in the Deadwood camp. If you enjoy compelling stories and great acting Deadwood is the show you need to check out.,Chronicling the Black Hills settlement of Deadwood in the post Civil War era, this HBO series is one of the most ambitious Westerns ever created for television. Its most notable element is its ornate dialogue, a stylized dialogue created by David Milch that ranks as probably the most sophisticated ever written for television. Hell, it's so thick and beautifully composed it's downright Shakespearian, you know, except for the abundant curse words, which are an art unto themselves (IMDb's trivia section claims that the F word is used a total of 2,980 times in the show's mere 36 episodes!). The dialogue is kind of a double edge sword, I would say, because it's sometimes so complex the series becomes a tad difficult to follow. I'd say a second run through might make some of the plot a bit more clear. The other major flaw is that the series was cancelled after three seasons, and it kind of ends on a cliffhanger. There was a plan to continue the series with a couple of movies, but it never came about, which is more than a little disappointing. The series boasts some fantastic acting, most notably from Ian McShane. McShane really owns the series, but other great performances come from Robin Weigert, Jeffrey Jones, Dayton Callie, Kim Dickens, Powers Booth and pretty much everyone. I was a tad disappointed that I didn't like Timothy Olyphant (ostensibly the star of the series) and John Hawkes more than I did, because those two guys are favorites of mine. Both are great, but wouldn't rank in my top 10 performers in the series.,I've been a fan of HBO since I saw Band of Brothers on Dutch television. Unfortunately, the Dutch television companies don't know anything about good programming. Most television series are cut short during the season so that the second part of the season can be shown the next year. Sometimes when they stop mid season, the rest of the episodes aren't shown at all and they start all over again. This is one of the reasons that I don't watch series on Dutch television. I usually rent or borrow the DVD's. Although we get to see most popular HBO series (Carnivàle, Sopranos, Six Feet Under) I never watch them on television. Although I'd never seen the show, I decided to buy the DVD after reading some reviews. Thank God I did!Deadwood is a very very good show. The setting of this drama is the town in the title. Deadwood is a town where there is no law and where anything goes. Seth Bullock, sheriff in Montana and his partner Sol Star, decide to leave Montana and depart for Deadwood after hanging their last prisoner. When arriving in Deadwood they set out to buy some property so that they can build their hardware store. Before they've actually purchased the ground, you've met all characters including E.B. Farnum (hotel owner), Wild Bill Hickok and Calamity Jane. This show's strong point is its character driven storyline. The characters are so well cast that you have no problem accepting them. The foul mouth of Al Swearengen, the short temper of Bullock or the preaching's of the reverend are features that you'll come to love. All characters have certain features that you love about them, even the bad guys. In addition, all characters have certain features you really hate, even the good guys. This show is so well written that you'll be on the edge of your seat with suspense or you'll be laughing your ass off because of the brilliant and funny lines. An example; Commissioner Jarry has been imprisoned to keep him safe from a mob. Calamity Jane is guarding him.Jarry: I'm thirsty! Jane: Lie on your back, take aim and p!ss!This show has so many great lines that it is hard to pick a favorite. One thing people might not like about the show is the amount of swearing. Some may think it's too much but I'm not bothered by the amount of swearing. Most great lines are delivered with a couple of swear words and yes you'll get used to the swearing and I found myself even using some of them on my friends... Euhmm, anyway, about the language, some may also have problems following the show because of the use of Western Period English. My native tongue is Dutch and although my English is pretty good (don't have to watch movies with subs :P) I had a hard time following the show without the English subtitles. I don't have problems with the English itself, but a lot of the dialogue is very specific for the period. Words like, Hooplehead, Squarehead and sentences like "My bicycle masters boardwalk and quagmire with aplomb" got me stumped for a while. Just turn on the subtitles or you might miss some of the amazing dialogue.One last thing about this show. The last episode of season 1 has to be the best finale to a season I've ever seen! Sold Under Sin is so good </t>
  </si>
  <si>
    <t>tt1266020</t>
  </si>
  <si>
    <t>Parks and Recreation</t>
  </si>
  <si>
    <t>https://www.imdb.com/title/tt1266020</t>
  </si>
  <si>
    <t>nm0688132,nm2201555,nm0644406,nm0641389,nm2106637,nm0802876,nm0695435,nm0429069,nm0004395,nm0000507,nm3085284,nm0773973,nm2355635,nm0172558,nm1645286,nm0321835,nm2813994,nm0338783,nm0286595,nm2714311,nm1477070,nm0843388,nm1520649,nm0729556,nm2295540,nm0932054,nm0805658,nm5928831,nm0005128,nm1063517,nm0861583,nm0715622,nm0005259,nm0947044,nm2809577,nm3354274,nm2715265,nm0050955,nm1476601,nm0001857,nm0289105,nm1024151,nm4959432,nm0716277,nm0002350,nm1559622,nm2547632,nm2114050,nm4523475,nm0127373,nm0810964,nm0402405,nm2349343,nm1312458,nm3647905,nm4171388,nm1472589,nm2170754,nm2081175,nm0397902,nm0887188,nm1117221,nm0748620,nm0942792,nm1802209,nm0430885,nm0109785,nm6271388,nm0857620,nm0586994,nm1727621,nm0001973,nm0078800,nm1221047,nm0807501,nm0780288,nm1317477,nm0175415,nm2793609,nm1296515,nm6452004,nm1163271,nm1767754,nm0000385,nm1672246,nm0144657,nm0914424,nm0068338,nm0682597,nm0784818,nm2893636,nm1186492,nm1468061,nm1496325,nm0821026,nm0862331,nm0947010,nm0801044,nm0598928,nm4677418,nm0869354,nm0692466,nm1618834,nm2981935,nm4730557,nm2005930,nm0791591,nm0410573,nm0320181,nm0846699,nm1421361,nm6453013,nm0051619,nm6452006,nm0278838,nm1758989,nm1883548,nm0731168,nm0906525,nm0141613,nm0174750,nm0084426,nm0165101,nm0005403,nm0005099,nm0398440,nm1137209,nm0593381,nm0614887,nm3573561,nm1443478,nm0804035,nm2774507,nm2686926,nm1185753,nm2709554,nm1587813,nm2236502,nm2516127,nm0148869,nm0410107,nm3859954,nm0318694,nm0426056,nm4254759,nm2602618,nm0425714,nm1616945,nm0819225,nm2347114,nm0949409,nm0822816,nm3849371,nm0822165,nm1789985,nm3716878,nm0039023,nm0447981,nm1980856,nm2554310,nm0888654,nm0454626,nm2891374,nm0363954,nm5738899,nm0794705,nm2497027,nm2618083,nm2890651,nm0249467,nm2890949,nm3571491,nm2883789,nm2402304,nm0438256,nm1573698,nm0573995,nm0399522,nm0360089,nm2998720,nm0571363,nm0236757,nm0812020,nm1318675,nm3140738,nm1035082,nm0285519,nm0318195,nm0215058,nm2448324,nm0081182,nm0564587,nm0101526,nm0358316,nm2349292,nm0035488,nm1179677,nm0004715,nm1676221,nm0343447,nm1132876,nm1078479,nm0418589,nm0196325,nm0295041,nm0908685,nm0003493,nm1004811,nm0426678,nm0674052,nm0289124,nm0488662,nm0573134,nm0559977,nm1097364,nm0001348,nm0071304,nm1111656,nm0141659,nm0187843,nm0050386,nm0705152,nm0000205,nm0287182,nm0005003,nm0005348,nm1016317,nm2298389,nm2766810,nm0799777,nm0652663,nm0909768,nm0061777,nm2070606,nm0848182,nm0408834,nm0745774,nm0260241,nm2263081,nm0159481,nm0797454,nm1563444,nm3161916,nm3324982,nm0640721,nm0771414,nm0925966,nm0355357,nm0866212,nm2053085,nm0001272,nm3102998,nm0121816,nm1009277,nm5263495,nm0794727,nm0897005,nm0258632,nm2325502,nm3507399,nm1305570,nm1959543,nm0938763,nm2498820,nm1542685,nm3763394,nm1167794,nm0683986,nm3806927,nm0418012,nm0766662,nm0394778,nm4054220,nm0064065,nm2140966,nm5311371,nm0000444,nm0364227,nm1274797,nm0005282,nm0768815,nm2430582,nm2415426,nm0369860,nm0465976,nm2959689,nm2595625,nm1894655,nm0077623,nm3069360,nm3578140,nm0140033,nm2651918,nm2457364,nm0441767,nm1168909,nm3228341,nm2050415,nm0917314,nm2257388,nm0437852,nm0564836,nm1101866,nm0079618,nm1454560,nm2780474,nm0996134,nm1372025,nm0265188,nm1321726,nm0634694,nm0734176,nm0789231,nm0091169,nm2272474,nm0331044,nm3255092,nm0052186,nm0925107,nm0862257,nm0716396,nm4871152,nm0058783,nm0360209,nm0245475,nm0600717,nm0258371,nm2731273,nm0237222,nm1998151,nm1855149,nm1368238,nm2377750,nm0574668,nm3186285,nm2024710,nm1011166,nm3407666,nm0205795,nm0798931,nm2186304,nm3418829,nm3836960,nm1950039,nm2399383,nm0569951,nm1600158,nm1373218,nm0803480,nm0595777,nm0445954,nm2003229,nm1770256,nm0500894,nm1922269,nm2593386,nm0606348,nm0007135,nm0371180,nm2165039,nm5181988,nm1096756,nm1042946,nm0615645,nm0094288,nm2407671,nm3098669,nm4262776,nm3683790,nm1169011,nm0363216,nm1369480,nm0326245,nm0535084,nm2270636,nm0390223,nm0996359,nm2874881,nm0234525,nm0104462,nm1564975,nm2264226,nm3837218,nm0391980,nm0962120,nm2206710,nm0173246,nm2632625,nm0811341,nm0022374,nm0308368,nm0050594,nm2410001,nm1357063,nm1443691,nm0619314,nm2431173,nm0731426,nm1694821,nm1871881,nm4917066,nm2593548,nm0088797,nm1307272,nm4120006,nm1970180,nm1542745,nm0236946,nm2384265,nm1274702,nm0459779,nm2676362,nm4847639,nm4041242,nm0859821,nm0319737,nm0375461,nm2303263,nm3315314,nm0201049,nm0397912,nm3651824,nm0445556,nm2071088,nm1752655,nm3958652,nm3693188,nm1032782,nm0783432,nm2049019,nm2616842,nm1548011,nm2255458,nm2047246,nm0806614,nm4198185,nm0220300,nm3332521,nm0897425,nm2175621,nm0207616,nm1231522,nm0832472,nm1312332,nm3209677,nm1975566,nm3452745,nm2110250,nm1677241,nm5486903,nm3580507,nm1305105,nm1362473,nm1433105,nm4364610,nm0504057,nm0006541,nm3633810,nm0817407,nm1615488,nm1708795,nm0606623,nm0828945,nm3418610,nm2021820,nm1451905,nm2966488,nm0688432,nm2335463,nm0397243,nm1534037,nm3207280,nm0047409,nm2381536,nm3179953,nm2668437,nm5257001,nm1232602,nm2740213,nm1843641,nm4933030,nm0468414,nm0715327,nm3942367,nm2016272,nm2440891,nm0009550,nm1628799,nm0599296,nm4624627,nm3792671,nm1717882,nm1827376,nm0827366,nm1695641,nm1225479,nm1351573,nm1069577,nm0585476,nm4965088,nm0745193,nm5129487,nm0153316,nm1009439,nm3185569,nm0018271,nm0930724,nm3584289,nm1535531,nm1747900,nm1870402,nm1675919,nm1948581,nm1812972,nm1304856,nm0110072,nm3337925,nm4564885,nm1367802,nm1997713,nm0532678,nm3825357,nm1489227,nm1360170,nm0671554,nm0901173,nm0914126,nm3118370,nm4160895,nm1273767,nm2009152,nm0068679,nm1477299,nm1800658,nm2066296,nm4268428,nm3279907,nm2422874,nm2018669,nm0679388,nm1931174,nm0218914,nm1210381,nm1689290,nm1247364,nm5362817,nm3429611,nm2173301,nm1096881,nm1295383,nm1945458,nm3981559,nm1199386,nm1063269,nm3101611,nm1589811,nm0184736,nm2055808,nm1859626,nm0410370,nm1695726,nm1740078,nm1050261,nm1787651,nm1461039,nm2828524,nm1620807,nm1520588,nm2099680,nm4329735,nm3897067,nm3150125,nm2420989,nm0280109,nm4185974,nm1117946,nm1195518,nm0249508,nm0549099,nm1631243,nm2176464,nm0901101,nm4810398,nm2094206,nm0142620,nm1753178,nm5261941,nm1177880,nm1708199,nm1445952,nm0671767,nm0404352,nm7084934,nm0854360,nm0817990,nm2049571,nm0249981,nm1083380,nm1273412,nm1687798,nm1489930,nm3714135,nm0705874,nm0576104,nm5959566,nm0798840,nm5293935,nm0377839,nm4479969,nm2328260,nm1494121,nm0402021,nm2830632,nm1351479,nm2078216,nm4915535,nm5307205,nm1443361,nm2284726,nm4717291,nm3357693,nm5462018,nm2543256,nm0565450,nm0349341,nm2906361,nm1565961,nm3788848,nm0321874,nm0785900,nm1145129,nm1967930,nm1693778,nm1364280,nm2407202,nm1488577,nm2070557,nm3040388,nm1067025,nm0043017,nm3850960,nm2198868,nm5546917,nm2294578,nm5487496,nm0796533,nm2147246,nm5654985,nm2456242,nm2546446,nm3010380,nm1028221,nm2214641,nm0809410,nm1341448,nm3468338,nm0114390,nm0531443,nm0920169,nm1635061,nm1899908,nm0252081,nm4503212,nm1418096,nm1261965,nm0008657,nm5601281,nm1422348,nm0402360,nm0011148,nm0918763,nm3833234,nm2527225,nm2894979,nm4817345,nm2581661,nm1617308,nm1739278,nm1983669,nm0206592,nm1060691,nm1543394,nm1117166,nm3929377,nm0185432,nm1587478,nm1123364,nm1694748,nm0703878,nm1724467,nm0047541,nm0764445,nm1997065,nm1719751,nm1397601,nm1189328,nm2386762,nm1240338,nm1544681,nm3082341,nm2736552,nm2001061,nm3594661,nm5212563,nm0747917,nm5367321,nm0924845,nm3426319,nm0285532,nm0034962,nm0351413,nm5810682,nm5888001,nm5888000,nm0000195,nm1267543,nm3437398,nm2490944,nm2700807,nm0368744,nm7172606,nm5321120,nm1651474,nm9065119,nm1536169,nm4157713,nm4971528,nm7307447,nm4364007,nm3029577,nm7989052,nm7183060,nm3440850,nm4872475,nm4850403,nm6072725,nm5317366,nm6721760,nm7719342,nm6629610,nm5746057,nm6352224,nm6004664,nm3976044,nm2916498,nm3090922,nm3090925,nm3662971,nm0252114,nm2416860,nm1914981,nm2727116,nm3406916,nm1899437,nm2554989,nm2396357,nm2476331,nm3716391,nm2180219,nm3299620,nm5372196,nm3621200,nm3167220,nm2559192,nm4024865,nm3278382,nm3419966,nm2003548,nm3404713,nm3220218,nm3038015,nm4834921,nm3523022,nm5874298,nm0488262,nm6037532,nm3791634,nm0921721,nm3848020,nm3722025,nm1046763,nm3824840,nm2498212,nm3505589,nm12454836,nm3822736,nm3944089,nm4188395,nm2486951,nm4291068,nm2396302,nm3652659,nm2105739,nm0332344,nm3180472,nm1382044,nm5583342,nm3030668,nm2258412,nm3679488,nm4630508,nm3673879,nm1423984,nm5176597,nm2803524,nm3016021,nm5423594,nm4161982,nm7323402,nm3295425,nm4416505,nm4197573,nm4098926,nm4580494,nm5999783,nm4665404,nm5006149,nm4354659,nm3932274,nm3466616,nm4738125,nm4397494,nm1035503,nm0822812,nm0383682,nm1324689,nm3121988,nm2686102,nm1637037,nm4872335,nm4564971,nm5806466,nm0815654,nm5223108,nm4998913,nm4567485,nm0463282,nm4506725,nm4708968,nm1995785,nm2651947,nm5113251,nm4677506,nm4539562,nm2025123,nm4996278,nm3033552,nm3149698,nm0789280,nm2579728,nm2340376,nm6838485,nm5105282,nm5779805,nm3420781,nm0008813,nm0114842,nm1879797,nm5045226,nm2218683,nm7494846,nm4546088,nm5779394,nm4987752,nm10644243,nm9164410,nm4516943,nm0679888,nm5808962,nm5664017,nm7265350,nm3843892,nm7487268,nm4687989,nm3842084,nm6725156,nm5356313,nm7254376,nm5323054,nm5746394,nm4218434,nm3649054,nm6225720,nm4221042,nm4915179,nm5266441,nm5466816,nm5376469,nm6044218,nm5377312,nm4133043,nm5213428,nm2262020,nm4810368,nm6604701,nm6368603,nm4007007,nm2750361,nm4612756,nm6063918,nm6150843,nm6086976,nm4909206,nm5503852,nm5128480,nm7087233,nm6093155,nm4190200,nm1062638,nm5694559,nm6681424,nm6477121,nm5779064,nm6767244,nm3289755,nm1281654,nm5524340,nm5097524,nm0006784,nm6226059,nm5249687,nm7661074,nm3613253,nm6853802,nm5711311,nm9117952,nm3170212,nm6637287,nm3273828,nm6133556,nm4008543,nm6697714,nm7093950,nm6914029,nm6805092,nm3340922,nm5712691,nm6717492,nm7389061,nm8637231</t>
  </si>
  <si>
    <t>Amy Poehler,Aubrey Plaza,Nick Offerman,Jim O'Heir,Aziz Ansari,Retta,Chris Pratt,Rashida Jones,Adam Scott,Rob Lowe,Jay Jackson,Paul Schneider,Ben Schwartz,Mo Collins,Yvans Jourdain,Jon Glaser,Billy Eichner,James Greene,Andy Forrest,Andrew Burlinson,Alison Becker,Kevin Symons,Alan Yang,Mark Rivers,Natalie Morales,Jama Williamson,Helen Slayton-Hughes,Richard Burch,Lucy Lawless,Kathryn Hahn,Cooper Thornton,Pamela Reed,Megan Mullally,Susan Yeagley,Jenny Slate,Eric Isenhower,Harris Wittels,John Balma,Marc Evan Jackson,Henry Winkler,Kirk Fox,Mel Cowan,Rylan Lee,Phil Reeves,Jim Meskimen,Will McLaughlin,Jeffrey Markle,Blake Lee,Sadie Salazar,Louis C.K.,Johnny Sneed,Darlene Hunt,Antonia Raftu,Mara Marini,Josh Duvendeck,Mary Faber,Colton Dunn,Joe Mande,Mike Mitchell,Tracy Howe,Sara Van Horn,Doug Smith,Paul Rudd,Sarah Wright,Nick Kroll,Jonathan Joss,Brent Briscoe,Sydney Endicott,Justin Theroux,Andy Milder,Jason Mantzoukas,Christie Brinkley,Matt Besser,Keegan-Michael Key,Brady Smith,Mike Scully,Kenny Stevenson,James M. Connor,Minni Jo,Rodney To,Maxwell Weaver,Brooke Baumer,Katie Dippold,Sam Elliott,Jorma Taccone,Dan Castellaneta,Tuc Watkins,Kristen Bell,Eric Pierpoint,Peter Serafinowicz,Detlef Schrempf,Jeff Tweedy,Eric Edelstein,Todd Sherry,Brian Stack,Becky Thyre,Biff Yeager,Jeanne Simpson,Linda Montana,Roy Hibbert,Nick Toth,Richard Portnow,Tami D'Addio,Blake Anderson,Adrian Zeigler,Allan McLeod,Duane R. Shepard Sr.,Susan Isaacs,Ginuwine,Karen Teliha,Craig Pearman,Carter Weaver,Bob Bancroft,Kaitlyn Otey,Bradley Fisher,Todd Grinnell,Cody Klop,Ian Roberts,Loudon Wainwright III,Erinn Hayes,John Ellison Conlee,Danielle Bisutti,Patricia Clarkson,Jason Schwartzman,Heidi Klum,Terri Hoyos,Tatiana Maslany,Hamilton Mitchell,Christopher Murray,Kelly Washington,Seth Morris,Stewart Skelton,Melinda Cohen,April Eden,Maribeth Monroe,Carlo Mendez,Steve Zissis,Nicole Pettis,Murray Gershenz,Gary Carlos Cervantes,Jim Irsay,Ana Rey,Katie Gill,Rhomeyn Johnson,Andrew Luck,Talia Tabin,Maliabeth Johnson,Aly Mawji,Emily Spivey,Reggie Wayne,Cletus Young,Todd Stanton,Aubyn Philabaum,David Stanford,Jon Daly,Audrey P. Scott,Barry Ashley,Danielle Kennedy,Kelly Hawthorne,Danny Cho,Kiff VandenHeuvel,Dave King,Colin Meloy,Herbert Russell,Michael Strassner,Craig Shoemaker,Chris Funk,Kaliko Kauahi,Jenny Conlee,Neil Edmond,Nate Query,Sope Aluko,John Moen,Sharon Battle,Ira Kaplan,Heather McPhaul,James McNew,Georgia Hubley,Kay Hanley,Dave Gibbs,Greg McKenna,John Dragonetti,Maura Soden,Joe Souza,Lilan Bowden,Jill Basey,Barry Ford,Patrick Gilbert,John Deignan,Jeff Sloniker,Joe Biden,John McCain,Barbara Boxer,Jon Hamm,Michelle Obama,Fred Armisen,Paul Scheer,Will Arnett,Andy Samberg,Michael Gross,Judith Moreland,John Cena,Bruce Jarchow,Federico Dordei,Bonita Friedericy,Jack Wallace,Steve Tom,Lennon Parham,Jay Johnston,Ron Perkins,Loretta Fox,John Larroquette,Don McManus,Dakin Matthews,Rob Huebel,Werner Herzog,H. Jon Benjamin,Brian Huskey,Jack Carter,Frank Crim,James Ball,Paul Raci,Parker Posey,Will Forte,Sean Hayes,Carl Reiner,Kevin Dorff,Ben Zelevansky,Sam Carson,J.K. Simmons,Patton Oswalt,Matt Walsh,Chris Bauer,Windell Middlebrooks,Chris Tallman,John Ingle,Tahmus Rounds,Roger Eschbacher,Jon Paul Burkhart,Martin Chow,Barry Sigismondi,Travis Guba,Jacob Bertrand,Kyle Mooney,Annie O'Donnell,Martin Starr,Bradley Whitford,Brad Hall,Amy Tolsky,June Diane Raphael,Annabeth Gish,Bo Burnham,Owen Burke,Dax Shepard,Tim Baltz,Michael Shoemaker,Gillian Vigman,Stephanie Erb,Bryce Hurless,JC Gonzalez,Nancy Lantis,Evan O'Brien,J.W. Wolterman,Braden Lynch,Mike Mauloff,Scott Portlock,Jessica St. Clair,Robert Pine,Joseph Russo,Jim Jansen,Mark Saul,Nicholas Hormann,Dani Fish,Terrence Beasor,Tim Acres,Bob Elliot,Glenne Headly,Adam J. Harrington,Jessica Barth,Mike O'Malley,Jack Scalia,Jessica Hansen,Boo Arnold,Hal Havins,Frank Kopyc,Mike Rylander,Chris Bosh,John Hodgman,Mark Berry,Reece Kirk,Liz Femi,Carlos Carrasco,Jason E. Kelley,Richard Dunn,Lauren Katz,Danilo Di Julio,Doug Anthony Jones,Marlon John,Gary Weeks,Dominic Dierkes,Lyle Kanouse,Brian McCann,Andy Kreiss,Andrea Hutchman,Courtney Lamb,Jon Barinholtz,Paula Pell,Alyssa Shafer,Jozef Fahey,Bruce Green,Frank Noon,Kevin Rock,James Sharpe,Jason Boegh,Rob Mainord,Breon Gorman,Kayla Simpkins,Jonathan Banks,Lauren White,Leslie Thurston,Chris Regan,James Albert,Bonnie Bartlett,Jim Hanna,Bil Dwyer,Debra Mooney,Van Epperson,Martha Cary,Rachel Dratch,Helen Hong,Matt Offerman,Vanessa Vander Pluym,Anne Gregory,Stephanie McVay,Lennon Wynn,William Walton,David Gerard Robinson,Will Rodriguez,David Diaan,Julia Silverman,Meg Wolf,Steven C. Bennett,William Pawlak,Colter Allison,Annalise Basso,Michael McGreevey,David Trice,Aimee Parker,Paul Sizemore,Gary Moglovkin,Matt Kelley,Chelsea Peretti,Paul Rust,Brad Leland,Kulap Vilaysack,Tyler Cook,Alex Morris,Brad Slaight,Paul Hayes,Ervin Ross,Jenny Anne Hochberg,Sarah Gaboury,Michael Patrick McGill,Wolf Muser,Peter Bonerz,Shel Rasten,Ashley Wigfield,Piper Major,Alexander Stamm,Josh Groban,Jeff Harlan,Patrick Coleman Duncan,Jonathan Goldstein,Frank Medrano,Claudia Michelle Wallace,Kelly Holden Bashar,John Lee Ames,Deirdre Wall,Marc Doten,Gibby Brand,Jonathan Palmer,Samantha Albert,Serena Westphal,Nick Holmes,Tom Beyer,James Harvey Ward,Mark Colson,Dmitri Schuyler-Linch,Yolanda Snowball,Harvey J. Alperin,Mary Garripoli,Brenda Ballard,Matt Schwartz,Vincent Angelo,Karen Forman,Alan Naggar,Peter Porte,Michael D. Roberts,Leonard Robinson,Heather Horton,Billy Merritt,Brian Fortuna,Sean Blodgett,Jay Burns,Ryan Dorsey,Kincaid Walker,Jeffrey Muller,Judith Drake,Ben Begley,Robert W. Arbogast,Rebecca Klingler,Greg Levine,Pearl Charles,Kelvin Millhouse,Questlove,Dan Gilvezan,Bonnie Hellman,Cheryl Texiera,Cole Sand,Kathleen M. Darcy,Worth Howe,Joseph Berardi,Victoria Kelleher,Steven Liu,Dave Bushnell,Gavin MacIntosh,Megan Grano,Virginia Louise Smith,Keith Sellon-Wright,Daniel Bridges,Nick Armstrong,Dee Baldus,Christopher Lusti,Micah Femia,Vivian Smallwood,R. Eric Braun,Greg Derelian,Greg Vrotsos,Jordi Vilasuso,Tylen Jacob Williams,Lee de Broux,Derek Baynham,John Storey,Brenda Canela,Sullivan Jones,Trian Long Smith,David Phillips,Mike Nojun Park,Justin Uretz,Anver Garbi,Lauren Shaw,Beth Hall,Christopher Wolfe,Brittany Oaks,Mary Holland,Melanie MacQueen,Matt Hinkley,Amy E.,Cecelia Specht,Ralph Richeson,Bayne Gibby,Jane Morris,Guy Stevenson,Ryan Hartwig,Bob Bledsoe,Fred Cross,Josh Pence,Jeris Poindexter,Danny Vasquez,Dennis Howard,John Sloman,Harry Boxley,Melissa Jo Bailey,Staci Roberts Steele,Jennifer Soo,Mike Polli,Carter Edwards,Steve Guilmette,Elijah Nelson,Tom Costello,Lolli Sorenson,Randy Kovitz,Bobby Reed,Luke Colombero,Phillip Jordan,Brandon J. Sornberger,Bruno Alexander,Autumn Butler,Mike Monteleone,Donna Lazar,Esther Povitsky,Elizabeth Anweis,Rob Kerkovich,Craig Stepp,Julie Brister,Jesse Mackey,Julia Prud'homme,Jack Krizmanich,Burr Middleton,Carrie Alexander,Michael Rothhaar,Jamie VanDyke,William Charlton,Caroline Hall,David C. Scott,Barbara Niven,Hal Williams,Sean Clements,Janet Song,Fred Ochs,Nicholas Bush,Sara Sanderson,Harley Graham,Tonja Kahlens,Marcus Folmar,Rod Britt,Carol Lyn Black,Jazmyn Simon,Jeryl Prescott,Emily Maya Mills,Robert Machray,Ashton Bingham,Jeff Holman,Rachael Drummond,J. Rene Pena,Richard Voigts,Lila Waters,Denver Smith,Erame Okojie,Kurt Long,Janell Winkler,Anne Bellamy,Barbara King,Angela McEwan,Lara Ingraham,Tyler F. Anderson,Kate Martin,Courtney Cook,Linda Lodge,Kristin Pfeifer,Lorenzo dela Rosa,Jamie Denbo,Jaime Moyer,Megan Amram,Dan Hewitt Owens,Alex Calloway,Aisha Muharrar,Allison Poccia,Newt Gingrich,Adam Vinatieri,Andie Bolt,Amber Friendly,Kristin Hensley,Dan Cole,Teresa Reilly,Chris Gethard,Shulie Cowen,Debra Jean Walsh,Jennifer Hasty,Craig Irwin,Claudia Choi,Rebecca Benson,Tina Morasco,Todd Berger,Kurt Scholler,Robin Thorsen,Katerina Kopel,Penny L. Moore,Chuck Spitler,Kurt Havlick,Teo Briones,Hailey Sole,August Emerson,Rick Fitts,Avery Phillips,Rogelio Douglas Jr.,Roderick McCarthy,Mitchell Edmonds,Marlena Poles,Dave Matos,Joseph Buttler,Peter Allen Vogt,Poonam Basu,Neil Campbell,Donick Cary,Kyle R. Robinson,Anthony Castonzo,Benjamin Byron Davis,Abbey McBride,Scott Michael Morgan,Kelly Pendygraft,Jeffrey Hutchinson,Ava Capri,Bob Telford,Jonathan Spencer,Judy Fisher,Eric Edwards,Deborah Puette,Julie Wittner,Jim Hoffmaster,Elizabeth Sandy,Greg Worswick,Marc Raducci,Steven Meek,David Henderson,Donna Silverberg,Pete Ploszek,Gloria Henry,Mike Hanford,Ryan Radis,Alexandra Rushfield,Polly Humphreys,Jenny Phagan,Gustavo Peña,Craig Woolson,Lukas Martin,Cameron Krugman,Clark Freeman,Morgan Peter Brown,Stacy Allen,Zachary Mitchell,Zoe Belle,Robert Mathis,Rod McCary,Carole Gutierrez,Jon Carlo,Tony Forsmark,Tahlena Chikami,Gil Glasgow,Greta Sesheta,Kate Danley,Deb Hiett,David Hadinger,Damion Poitier,Erin Gibson,Claire Titelman,Liz Benoit,Drew Rausch,Bill Coelius,Carol Avery,Iker Amaya,Timothy Hornor,Milton T.J. Taylor,Sarah Beth Bassak,Chris Kodama,Devin Sidell,Josh Breeding,Tyler Nunes,Jimmy Bellinger,Michael Daniel Cassady,Darin Toonder,Alanna Boatright,Ian Phillips,Monica Smith,Emily Adams,Anne Johnson,Pat Crawford Brown,Michael Maccarone,David Wells,Gary Kraus,Brendan Jennings,Michael Eisenstein,DJ Clark,Samantha Sloyan,Darcy Donavan,Louisa Abernathy,Dalon J. Holland,Andy S. Allen,Brendan Hunt,Lillian Adams,David Weisenberg,Izzy Eggerling,Fred Stoverink,Andy Anderson,Augie Isaac,Christopher Frontiero,Tim Trobec,Jason Duplissea,Krystal M. Harris,Steve Day,Caroline Fogarty,Jen Oda,Michael O'Hara,Mark Dyer,Kathleen Coyne,Donnell Turner,Jimmy Smagula,Patrick Rafferty,Jelani Quinn,Joe Foust,Bonnie Bailey-Reed,Horatio Sanz,Kamala Jones,Jamison Reeves,Tonya Cornelisse,Eric Flenner,Jake Elliott,John Colella,Jay Tapaoan,Eugene Cordero,Tara Jayn,Shawn Parsons,Max Barakat,Braeden Baade,Gary Rubenstein,Anne Moody,Gregory White,Amy Shulman,Brendan Ford,Kristen Ariza,Galyn Görg,Chloe Ewing,Christian Schick,Harrison Schick,Bill Murray,Madeleine Albright,Jill Biden,Cory Booker,Kirsten Gillibrand,Orrin Hatch,Margaret Newborn,William Mulligan,Tia Robinson,Cary Huff,Patrick Weil,Jonathan D. Black,Trevor Hammonds,David Briner,Anne Giovanni,Waymond Lee,Dean Francois,Clayton Bright,Valerie Humbard,Jennifer Powers,Caitlin Carver,Matthew K. Moore,Sophie Cook,Danny Belford,Nancy Barcellona,Mark DeSalvo,Stacey Bender,Selena O'Sullivan,Katy Marcella,Aswad Ali,Steve Wong,Chiara D'Ambrosio,Bianca D'Ambrosio,Rosanna Pansino,Jonathan Erickson Eisley,Matthew Herington,Arne Starr,Brian Harvey,Kevan Peterson,Ronn Burner,Michael Patrick Breen,Falene Nurse,Sean LoGrasso,Rick L. Dean,Maxine Hayden,Mellissa Lydia McBride,Bonita Dorssom,Linda Wörndl,Tania Pilar,Fran Severini,Jennifer Lynn O'Hara,Louisa Dienst,Zoe Bolden,Michael Mallory,Sandra Daubert,Theron Harrison,Anastasia Ganias,Lily Cade,Ramani Leah,Veronnica Avila,Bob Larkin,Jade Holden,Felicia Chong,Tim Weske,Ashley Martin,Dana Frances,Loretta Shenosky,Michael A. Templeton,Ray Starmann,Randy Masters,Sandra Medina,Carrie Poyer,Kasey Shirk,Julia Mazzucato,Philip Ongert,Amelie Romanet,Shauna Markey,Destiny Mason,Jonathon Downs,Dana Gould,Alan Bagh,Terryn Westbrook,Cici Leah Campbell,Julie Roy,Robert McMurrer,Hayley O'Connor,Jackie Ganz,Caroline O'Neil,Leslie Taylor,Zachary Blair Spilkoman,Maria Zambrana,Russ Croley,Surge,Cody Bondurant,Jan-Michael Rosner,Tim Padilla,Sylvia Sims-Linkish,Moni Akiwowo,Philippe Badreau,Steven Whitmore,Richard Bon Bon Centeno,Chanelle Lyn,Ramon Calzada,Robert Rueda,Brian D. Katz,Mandolyn McIntyre,Chrystale Davis,Nicole Alexandra Shipley,Jesse Heiman,Stephen Stanton,Kerri Higuchi,Greg Yoder,Connor Barrett,Ron T. Young,Jonathan Coulton,Brian Foreman,Tyler Schnabel,Lisa Rodriguez,Al Sotto,Mary Beth Eversole,Ja'Quan Cole,Chris Conlon,Kurt Koehler,Steven T Stanton,Marc Abbink,Olympia Snowe,Kimelia Weathers Smith,Jesse Keen,Alan Davis,Anne B. Scott,Megan Harwick,David L. Peters,Ryan Andrew Evans,Terry F. Smith,Zoe Sharpe,Neal McNeil,Brady Cook,Timothy Buck,Shannon Berry,Marnie Bozdog,Leila Almas Rose,Andrew Ableson,Tucker Brown,Pamela Lundquist,Hugh O'Brien,Matthew W. Allen,Samuel Goldman,Mino Mackic,Rowdy Brown,Rob Deas,Johnny Bazaldua,Cindy Buck,Chris Valentine,Phil Miler,Damond Easterwood,Elizabeth Anne Stocks,Amber Marie Hunt,Ashley Shewell,Cheyenne Nugent,Antonina Henderson,Leslie Gunning,Pamela Royce,Brenna Lampson,Kyle Cartieri,Christopher Clausi,Keri Marie Thompson,Michael Eauslin,Alexandria Tyson,Nicholas Molencupp,James Defalco,Jack Burrows,Daryl Deino,Andrea Morehead,Christian O'Brien,Kay Lopez Koralisse,Corinne Donnelly,Miles Plumlee,Mari Darley-Usmar,Rachael Markarian,Nancy DeMars,Silawn Lewis,Tara Kuhnert Hotchkis,Jane Osborn,Annette Moore,Natalie Stephany Aguilar,Phoenix Cirillo,Alexei Petrov,Jenna Osterlund,Kelly Bacon,Benjamin Pitz,Marilyn Mattor,Michael Beeler,Christina Webb,Lisa Dawn Tynes,Brandon McCulloch,Chris Ghandour,Chris Kelley,Daniel Rees McDonald,Samantha O'Mara-Mezzano,Courtney Akbar,Vincent M. Biscione,Kimberly Wannop,Sandy Piña,Annie Sims,David Bickford,Tatyana Saba,Jermain Hollman,Bruce M. Stockert,Karen Teune,Marty Kimble,Buck Acosta,Jon Zepp,Marilyn Monrovia,Gabriel Baca,DeMarco Davis,Craig Tovey,Ebony Burks,Jessica Tripp,Andrew Dinh,Martin Cremer,Blanca Pineda,Ben Guenther,Gary W Golden,Armond Edward Dorsey,D. Paul Faulkner,Robert Hellen</t>
  </si>
  <si>
    <t>nm0390657,nm1321658,nm0926526,nm0003474,nm0251848,nm0755254,nm0957197,nm0788426,nm0872841,nm0392237,nm0007096,nm0199948,nm0565063,nm0938471,nm0688132,nm0568224,nm1420377,nm1164861,nm1672246,nm0003163,nm0329634,nm0644406,nm1520649,nm0998825,nm0082450,nm0567112,nm0791381,nm0477129,nm0736821,nm1041479,nm0812304,nm1760830,nm0004332,nm0386780,nm1015063,nm1455688,nm0004395,nm1083844</t>
  </si>
  <si>
    <t>Dean Holland,Michael Schur,Ken Whittingham,Troy Miller,Randall Einhorn,Morgan Sackett,Craig Zisk,Tristram Shapeero,Michael Trim,Nicole Holofcener,Wendey Stanzler,Greg Daniels,Beth McCarthy-Miller,Jason Woliner,Amy Poehler,Charles McDougall,Alex Hardcastle,Seth Gordon,Jorma Taccone,Tucker Gates,Dan Goor,Nick Offerman,Alan Yang,Jeffrey Blitz,Paul Feig,Michael McCullers,Millicent Shelton,Ken Kwapis,David Rogers,Rob Schrab,Matt Sohn,Kyle Newacheck,Robert B. Weide,Norm Hiscock,Jay Karas,Julie Anne Robinson,Adam Scott,Tom Magill</t>
  </si>
  <si>
    <t>nm0199948,nm1321658,nm2715265,nm1767754,nm1520649,nm3429611,nm0386780,nm0329634,nm0454626,nm2170754,nm0688132,nm1689290,nm1230361,nm0780288,nm1929856,nm0142620,nm2676362,nm2003229,nm1494121,nm1863572,nm6305018,nm6134451,nm4278387,nm2337847,nm0147228,nm0438446,nm3460547,nm0819225,nm0644406,nm5402669</t>
  </si>
  <si>
    <t>Greg Daniels,Michael Schur,Harris Wittels,Katie Dippold,Alan Yang,Aisha Muharrar,Norm Hiscock,Dan Goor,Dave King,Joe Mande,Amy Poehler,Megan Amram,Matt Murray,Mike Scully,Rachel Axler,Donick Cary,Greg Levine,Chelsea Peretti,Alexandra Rushfield,Matt Hubbard,Emma Fletcher,Rachna Fruchbom,Jen Statsky,Sam Means,Tucker Cawley,Emily Kapnek,Brian Rowe,Emily Spivey,Nick Offerman,Nate DiMeo</t>
  </si>
  <si>
    <t>The absurd antics of an Indiana town's public officials as they pursue sundry projects to make their city a better place.</t>
  </si>
  <si>
    <t>ur115536310,ur48427941,ur6387867,ur104341979,ur23635950,ur39634854,ur55269065,ur132395489,ur50155117,ur123451286,ur67763513,ur37874877,ur123203865,ur128622875,ur9170755,ur89480358,ur31915965,ur111092901,ur76719757,ur3068432,ur1994077,ur2467618,ur57120108,ur92533023,ur70426137</t>
  </si>
  <si>
    <t>DiCaprioFan13,vivianla,Supermanfan-13,kobemackenzie,fingazmc,JakeBrinkman,bgsmall,SPZMaxinema,pjgross,cc0077,Harry_Pamiaqui,swordsnare,deepfrieddodo,ethanjjacobs,bartkow,fpuwasabadpresident,ismaellavallee,doomedmac,ilovejesus-52,thedottedlion,Mr-Fusion,planktonrules,malty-185-488337,laszlosereny,silentbobni</t>
  </si>
  <si>
    <t>rw8575798,rw8577932,rw7028769,rw8354783,rw8260245,rw4556589,rw8269411,rw8431547,rw5534894,rw8411655,rw8488398,rw4630483,rw7276527,rw6982648,rw8338706,rw4217243,rw8189576,rw6815147,rw8346001,rw2197949,rw3393525,rw2649294,rw5709614,rw8374074,rw5461252</t>
  </si>
  <si>
    <t>One of the best comedies of all-time!,Great team dynamic and every episode is hilarious,One of the best comedies ever created!,The best sitcom!,Do you like the American Office?,Hilarious,Chuckles abound - light hearted lampooning of local government,I literally laugh every 5-10 seconds.,Addictively funny,Good show to watch when eating,A brilliant masterpiece.,Please and Thank You.,Joyous &amp; Jovial,One of my favourite sitcoms,Always perks me up,Two shows in one.,Brilliant, hilarious every lead so loveable.,Yes,Good TV show,Forget the haters,Quality stuff,It gets better and better once you get to know the characters.,Great show in its own right,Feel good time,Battle through season 1 and then enjoy the best sitcom of recent times</t>
  </si>
  <si>
    <t>Parks and Recreation is one of the best sitcoms ever made, period. The writing and the chemistry of the cast is just brilliant. It's not just the stars who make this show good either, the supporting cast are all just as funny as the main characters. In what starts as an imitation of The Office evolves into one of the funniest sitcoms in the history of television. It's about as perfect as a comedy can get. I dare you to find something wrong it! I still watch all the reruns when they're on, it's one of those classic sitcoms that you can watch as many times as you want and they're still just as funny after numerous viewings as they were after one.,Leslie is a passionate government worker whose enthusiasm is seen as unique. Mark, a handsome man in the office, is a potential love interest until he ends up leaving for the private sector. Ann, a nurse whose boyfriend fell into the pit, asks the City to fill in the hole. Ann ends up breaking up with Andy after finding out he could've gotten his cast off earlier but chose not to. April is an eccentric intern and ends up crushing on Andy.The team ends up getting closer over the years and we are introduced to Ben and Chris, auditors from the state. Slowly Ben ends up falling for Leslie and after a business trip they hook up.We also get to see the futures of each of the characters in the last episode. This is not done in many shows and it is nice to not have to guess what happened.Leslie and Ben end up both being sought out. They have been asked to run for Governor of Indiana. Ben announces for Leslie that she is running to the team. She smiles at him knowing he sacrificed for her. Leslie ends up giving a speech at the university in the year 2035. She ends up working with people like Biden.Donna has become a successful real estate agent and states she loves her teacher husband but also likes her diamonds.April and Andy are on the fence about kids. April tells Leslie that they were so lucky in that they just had sex one time and had three children at once. Leslie gives wise words saying it is not about making your life perfect but having a good team and wanting to add more team members. They end up having a son named Jack.Ann and Chris have two kids - a girl and a boy. They are Leslie and Oliver.Jerry lives to be 100 years old with many grandchildren and great-grandchildren. At the funeral, Ben comments how good Gayle still looks.Ron's three kids have grown up. One of the girls got into Stanford University. Ron is lost in life and seeks Leslie for advice. She gives him a job taking care of the new park where there is a beautiful lake.Tom ends up going broke and writing a successful book about it.,Parks and Recreation is absolutely, without a doubt, one of the best comedies ever created! I never really watched it when it was originally on but heard such great things about it through the years that I thought I'd give it a chance and I was absolutely blown away by how funny it was! The 1st season wasn't as good because the show was still trying to find itself so don't judge it by that, you could actually just skip the entire 1st season, but from then on every season is great. I promise you that you will not regret watching this hilarious show!,Parks and Recreation is one of the best sitcom's! The shows characters are a bit tough to like right off the bat but once you watch the show you grow to like all the characters they are all hilarious! And very relatable the show feels very real especially when it comes to the emotion stuff like marriage, having kids, fighting with friends and even getting over bad habits. The show feels so real it makes you connect with the characters! This show also has some of the best character development!Overall this show was one of the best sitcoms I have ever watched!,Then give this a watch.Treat it the same as The Office.The first series (like most American shows) doesn't reflect what the show is going to be like and a lot of people say to skip the first series of both, BUT it's kind of true with them, the second series of PAR and The Office; onwards is brilliant, you'll fall in love with pretty much every character.My only gripe is Rob Lowe, not him as an actor or person, but his character is TOO nice and I don't think people like that exist and with a mockumentary it takes me out of it bit, maybe people like that are in America but not here in England.That's only reason I didn't give this a 9/10 ALTHOUGH eventually he becomes tolerable.Some people prefer this, and some prefer the Office (US) but this is almost as good, so SINCE REVIEWS ARE TO HELP PEOPLE SEE IF THEY WANT TO WATCH..... The conclusion isWATCH IT!Ron Swanson is a legend, I also like pretty dark haired women and breakfast food (actually true).You'll fall in love, you'll get annoyed and you'll keep on watching!Btw April... OMDAYS Aubrey Plaza, perfect character perfect woman!,Note: I have seen all 7 seasons.Before watching this show, I thought The Office was my favorite sitcom. Parks &amp; Rec has now taken that title. After a rougher first season, each of the characters brings several laughs in every episode.If you only want to watch the glory moments, stop watching after season 5. Season 6 and 7 are still funny, but not at the level of the previous seasons.,Quite appropriate that I should have completed P&amp;R in 2022 on Netflix. I first started watching this circa Jan/Feb 2013 on Channel 5 (UK). I was unemployed at the time and feeling a little low, but P&amp;R was one of a few beacons that lifted the 'fog' (albeit briefly).I think you either get sitcoms or you don't. I certainly do (although my wife doesn't), the well intentioned aims of Lesley, Ron, Ann, April, Gerry, Donna, Tom, Andy, Ben and Chris, but often with disastrous (and hilarious) execution makes for light hearted take on the whims and folly of local government. The subject of P&amp;R is the apparent and overt lampooning of local government in the US, however, I do wonder if the writers weren't trying to make a veiled comment on the necessity of government in redistributing wealth and prosperity (sometimes necessity) via taxation. Yes, if you are looking for heavy duty drama or reportage this is not it. But the glorious endeavours of the crew never failed to bring me a smile. I loved this. Go and watch!,The one and only Ron Swanson, Andy, April, and Tom Haverford are all too funny for my gut to handle healthily. Amy Poehler gives a great performance as well, and the timing and sequential set up of all of the humor in this show is fantastic. Equally as funny as the Office imo, can't I love both??,Once you get into this one you can't stop. So be aware of what you are doing. 125 episodes are ahead. I am at number 27 and still laughing every episode. Although this series is set in a local government scenario, many things are painfully recognizable from other office environments. For lovers of mockumentary-style entertainment this is a must see.,It's a fun and comforting comedy show, all the characters are very likable and it's a good show to have on the background or when I'm eating by myself.,All cast/characters share the laugh-out-loud funny high-end comedic strange adventures and relationships of a local government office scenario. With one of the best series endings ever seen.,Recently rewatched the whole series yet again. Still found it as engaging as the first time I watched it. I find the all cast/characters share the limelight at one stage or another in this mockumentary style comedy series. The seventh season doesn't share the same tone as the other seasons, but forgivable nonetheless.,An absolutely brilliant US sitcom, far exceeding most of it's peers, with zaney humour and lovable characters. Shot in a similar vein to The Office, but with more adventures and less sitting around, across the series each character develops and evolves allowing the audience to get invested in each of their individual arcs.At times laugh-out-loud funny, jokes are split throughout the entire cast instead of having everything lay on a singular character. Although not all the characters are great, they do all play their part in the story and even when actors left the series, the incoming characters replacing them were even better and created better relationships within the world. The cycle and development really gives the show longevity, and failing that the absurd and infuriating public create instant levity.The long-term arc is broken up into smaller plots across seasons and episodes, but everything is interlinked and works out satisfyingly. A less cynical humour to The Office, but well balanced between characters such as Lesley and Ron, Andy and Ben, providing a better environment as a whole.Really easy to watch, always enjoyable, and one of the best US sitcoms rising above a sea of mediocrity.,I watched this right after I watched the office and didn't expect it to be on the same level. But it's better than the office in some ways. I personally like the office better but parks and rec is so much more consistent, every season was great and the writers knew when to end the show unlike a lot of tv shows, they could've done 3 more seasons that were average but they ended it at the right time. Another great thing about this show is that I like basically every character personally I love April, Andy and Ron but Iike all of them. If you haven't watched this yet you need to it's one of the best sitcoms ever.Season 1 8.0.Season 2 8.7.Season 3 9.0.Season 4 9.1.Season 5 9.0.Season 6 8.8.Season 7 9.1.,There are few shows that have been able to always heighten my mood like Parks and Recreation. It's a feel good show that has well created characters that all have unique personalities. I live this show and I wish there were more seasons to enjoy.,This show is really two shows. Pre season three and post season three.Before season three the show was like the office, the main character is an idiot doing the best they can but failing. The show has very awkward humor and is really funny.Post season three the show becomes very light hearted and goes for more the comedy the show is known for. It's about a smart capable main character who is a bit weird going against a bad system.The show is really good and it can be very funny but the change is jarring and I know people who only like post season three and people who only like preseason three, I think this is also reflected by some reviews.
I recommend the characters are awesome.,In my opinion this is how strong female leads should be written or any lead character should be written, strengths and flaws. Strengths that can sometimes be viewed as flaws from the antagonists but in the end brings them through all their challenges while learning new things and growing.None of the characters are helpless idiots in this, (well... maybe except for Jerry but even then) Leslie sometimes comes to Ron for help, Ron comes to leslie for help. Everyone is helping everyone and Leslie is the glue that keeps them all together with her impeccable integrity and desire to always do the right thing. Even when she tries to do corrupt things, she is too wholesome to go through with it. Even though of her incredibly sweet nature she is still not one to just let people walk all over her. She's aggressive to fight for what she believes in while not compromising on her values to get there.We need more female role models like Leslie Knope instead of all this false angry pseudo feminism.She is by far my favorite sitcom character of all time.,Parks And Rec is a wonderful show. It's funny with characters that are impossible not to lobe. Just watch it.,Good TV show...shot with a doc-style sitcom, "Parks and Recreation" is a show about the lives of the Parks and Rec department in Pawnee, Indiana, specifically Leslie Knope (Amy Poehler) as she strides to make the most out of her position in the department. It's similar to Arrested Development shooting wise. At first glance, it feels like a spin-off to "The Office" and it isn't until the premiere of the second season that the show starts to take shape with Poehler being the most lovable character on the show, Ron Swanson (Nick Offerman) becomes everyone's mood and Andy Dwyer (Chris Pratt) well, you can't hate Chris Pratt. While other characters of the show never feel left out or just side-characters as everyone gets their chance to shine during the seven season run. In my opinion,this show has some great running gags and with a rocky start but a perfect ending this show was simply awesome.,Just watch it for yourself. I was drawn in by Amy Pohler, someone I didn't really like before I saw this show, and i stayed because of the beautifully drawn characters. Because they're deep characters, they're not gonna slam you over the head with comedy. This ain't My Name Is Earl, people. The show's funny, but in a real, get to know everyone kind of way.Even though I loved it, I'd say the first season stumbled a bit, but the second season gets funnier with every episode. Try it out, I bet you'll like one character right off the bat, and if you're like me you'll end up loving them all.,As sitcoms go, "Parks and Recreation" is certainly on the more refreshing side of things. Incidentally, I was drawn to this show when "The Office" took a dive, and I haven't looked back. It's a great staging area for mocking the Midwest (I like living here, but it's deserved), and even still, the producers seem to have an affinity for small-town American . . . so it all evens out in the end.But at its (oversized) heart, this is a show where everybody pulls together to fix a problem - and when that's centered on government, sentimentality or no, that's an angle we should all be able to get behind. It's just so damn optimistic, and that can-do attitude is personified by Amy Poehler. A more likable character (or actress) you'll be hard-pressed to come by.Also, Ron Swanson, who's probably the best sitcom character we've seen in decades.9/10,"Parks and Recreation" is set in a horrid little fictional town in Indiana named 'Pawnee'. It is a reality-looking series--much like "The Office" where cameras follow people all working for the Parks and Recreation Department and consists of their very strange adventures and relationships.My daughter got me hooked on "Parks and Recreation". However, before we began watching the shows together, she warned me that the show starts slowly but once you get to know the characters, it gets a lot better--and boy was she right. Like any good sit-com, this one has wonderful characters that you can't help but like thanks to very good writing and wonderful character development. Well worth seeing and fun.,Comparing it to the office is like comparing Friends to the Big Bang Theory or Two and a half Men to Modern Family . So don't make pointless comparisons and just enjoy Leslie Knope.,It is my favorite when it comes to start a day positive. Its a pure feel good series. Who would not love to work with Swanson and Knope.Do not miss out.,Probably my favourite comedy show of all time. Season 1 is a bit hard going due to it trying a bit too hard to be like the office but once you hit the first Tammy episode in season 2 then the real quality starts which is the only reason why it doesn't get a 10 from me.</t>
  </si>
  <si>
    <t>tt0773262</t>
  </si>
  <si>
    <t>Dexter</t>
  </si>
  <si>
    <t>https://www.imdb.com/title/tt0773262</t>
  </si>
  <si>
    <t>nm0355910,nm1358539,nm0953882,nm0001664,nm0496934,nm0904967,nm0004993,nm0004748,nm2247732,nm0682762,nm2259079,nm0305083,nm4687333,nm0454701,nm4687585,nm2660484,nm2088803,nm0708981,nm0001018,nm1587233,nm0001751,nm0004988,nm0001475,nm0001218,nm0895666,nm1835900,nm1395858,nm0113117,nm1622615,nm4399402,nm2288060,nm0005466,nm0001648,nm0001579,nm0131235,nm0001263,nm1444665,nm0829032,nm2316016,nm0202184,nm1255785,nm0676648,nm1327935,nm1984458,nm0000693,nm0448204,nm1571820,nm2343444,nm2267725,nm0671032,nm0001538,nm1889911,nm0452748,nm1138105,nm2101970,nm0708867,nm0001963,nm0456733,nm1404825,nm0080049,nm0779399,nm0132610,nm1851416,nm0553269,nm0487594,nm2280163,nm1454267,nm0651104,nm1014436,nm0502342,nm0001851,nm0377034,nm3862996,nm0662504,nm0364227,nm2647420,nm0491627,nm0888496,nm3361173,nm0704163,nm0553020,nm0024593,nm1022429,nm0768620,nm0544721,nm0425543,nm2674140,nm1049386,nm2932097,nm0023130,nm1067592,nm1445952,nm0140600,nm0420384,nm0634756,nm1868369,nm0656071,nm0247611,nm0710340,nm0481122,nm1853521,nm1635027,nm1724794,nm2236502,nm2026536,nm1085051,nm0004999,nm0534167,nm0052186,nm1464879,nm0785594,nm0936001,nm0226951,nm0991437,nm0079374,nm0190550,nm1171196,nm1126714,nm1928515,nm0327063,nm0639917,nm0819079,nm1674570,nm0597521,nm0313902,nm1010931,nm0870701,nm0195383,nm2200632,nm0599639,nm2886648,nm0127988,nm1865193,nm1787679,nm3187683,nm1877906,nm0509358,nm0183784,nm0923560,nm1404824,nm1051295,nm0306388,nm1828107,nm0662475,nm2691186,nm0649497,nm1896018,nm1285141,nm0990687,nm0864866,nm0370022,nm0065735,nm0763631,nm1731347,nm0485215,nm0629046,nm2295559,nm2208408,nm0403099,nm2019598,nm3154187,nm1490218,nm2222175,nm0128032,nm0041895,nm0341247,nm0562674,nm0379463,nm3383115,nm2009006,nm1705425,nm3046500,nm1800246,nm0870794,nm0914937,nm0372958,nm0593734,nm0919361,nm0110514,nm0188176,nm0152282,nm0687625,nm0573134,nm0001535,nm0944688,nm0000105,nm0254862,nm0820847,nm0682970,nm1711052,nm0850335,nm0912528,nm0959242,nm0559977,nm0341354,nm0171559,nm0184965,nm0319231,nm1047403,nm0001074,nm1383586,nm0064769,nm0506991,nm1426686,nm0001282,nm0040797,nm0852668,nm0348226,nm2034488,nm0301178,nm0428426,nm1046714,nm0005173,nm0533323,nm0201574,nm0534380,nm0342241,nm0595485,nm0343678,nm0068599,nm0655959,nm0588766,nm0335275,nm0120698,nm0001696,nm0000344,nm0006439,nm0588563,nm0559121,nm1062440,nm1036058,nm0952399,nm0198620,nm1377441,nm0865344,nm0755185,nm0004405,nm0020354,nm1012967,nm1154919,nm0668283,nm0244359,nm3051876,nm1828317,nm0278877,nm0404924,nm0000689,nm1505157,nm0729060,nm3548778,nm0140559,nm1040389,nm1873901,nm0783675,nm2095697,nm0153779,nm1377442,nm0930787,nm0168387,nm1091922,nm0682583,nm0059667,nm0752708,nm0792003,nm0592081,nm0088313,nm0004968,nm0041978,nm0587890,nm0531924,nm0531333,nm1087272,nm0096988,nm1331851,nm1024264,nm0317315,nm0021439,nm2416255,nm0671554,nm0462735,nm0582773,nm0040992,nm2480029,nm0004858,nm3056161,nm0732152,nm3163491,nm1156870,nm0132843,nm2864505,nm0405033,nm0154763,nm0015673,nm2581661,nm2156591,nm1599867,nm0804035,nm0379066,nm0158306,nm0326928,nm0596789,nm0160581,nm0770031,nm1235203,nm0611754,nm2228560,nm0444539,nm0022022,nm2159415,nm1168926,nm0869815,nm1270217,nm1775197,nm1058352,nm0837942,nm2618310,nm1664127,nm0293360,nm3225471,nm3257430,nm0241611,nm0160647,nm0857107,nm0787307,nm0348800,nm1665358,nm0603740,nm2375336,nm1370898,nm2044920,nm1019884,nm2061415,nm0349993,nm2603173,nm2285700,nm0638966,nm0415846,nm5063956,nm3491395,nm0344190,nm0108861,nm1962736,nm0944143,nm2020812,nm0061182,nm1456577,nm0883173,nm0893558,nm0803331,nm2324837,nm2059544,nm0316532,nm0919045,nm0580217,nm1838469,nm3363228,nm1366882,nm0605514,nm0313416,nm2274601,nm0656754,nm1478568,nm2609445,nm1130991,nm2423326,nm0306240,nm1648652,nm2799451,nm0304629,nm0043484,nm1439629,nm1796755,nm2417996,nm1484129,nm0041936,nm1723094,nm1587478,nm0169170,nm1621811,nm0650525,nm0681919,nm0926355,nm0680534,nm1377241,nm2071069,nm1146786,nm0444937,nm0120838,nm0652550,nm1127948,nm0116885,nm0509349,nm0915544,nm0790444,nm0330360,nm0399590,nm0201178,nm1827430,nm0998907,nm0187843,nm1456913,nm2240095,nm1595204,nm0329514,nm1745318,nm1140069,nm0891960,nm1616991,nm0604919,nm1042946,nm0484145,nm0082214,nm0469471,nm1132269,nm0424453,nm0002244,nm5008538,nm0122073,nm0120128,nm2987701,nm0364591,nm2160023,nm0810083,nm0974594,nm0860385,nm0487305,nm0456651,nm1280515,nm0989016,nm0218513,nm1789376,nm0129551,nm0737318,nm2109861,nm0840816,nm0161986,nm1266101,nm2224519,nm0817407,nm0446457,nm1961245,nm1751353,nm0122466,nm1276956,nm2745125,nm1307878,nm1594244,nm1829878,nm1724709,nm0236104,nm0066492,nm2432306,nm0743932,nm2287005,nm0822878,nm2209066,nm0071726,nm2365632,nm0726773,nm1192100,nm0502653,nm0654301,nm2830632,nm0493188,nm1737393,nm2755651,nm0139295,nm0416381,nm0376531,nm0202302,nm1417905,nm0382122,nm0547827,nm0898934,nm0589590,nm0642357,nm2793586,nm1006439,nm1635061,nm0372004,nm0424608,nm1381517,nm0666551,nm1482020,nm2723452,nm0703761,nm3038015,nm0235509,nm1377804,nm0471896,nm1782669,nm0004169,nm0408786,nm2313689,nm1432825,nm0449937,nm1660030,nm1747900,nm2084644,nm0763530,nm1333801,nm2810754,nm0005235,nm1490232,nm1304856,nm0271096,nm0975337,nm3285003,nm2122480,nm0106013,nm0514518,nm0089429,nm4544836,nm0805464,nm0195672,nm1067317,nm2668437,nm3680560,nm2049050,nm0777346,nm0121620,nm2254627,nm0410413,nm0029508,nm0568111,nm0797957,nm2364363,nm0360028,nm1085012,nm1674764,nm0545183,nm1079329,nm0901734,nm2727745,nm1827568,nm0636902,nm1379641,nm3390319,nm2466273,nm0514704,nm1389997,nm2641501,nm2532557,nm3572240,nm1152480,nm0760805,nm0823823,nm2428743,nm2992107,nm1712534,nm4185974,nm2502387,nm1060447,nm1942304,nm1483952,nm3443406,nm0992473,nm1147043,nm1010938,nm1554009,nm0248474,nm0526182,nm0421110,nm1155274,nm1048319,nm1216181,nm1898511,nm2662018,nm0673457,nm1310255,nm1275227,nm0811341,nm1412130,nm1570753,nm0230897,nm0728899,nm3509865,nm1035082,nm0789972,nm2371200,nm0558915,nm0487892,nm1983393,nm1573698,nm2945054,nm2946235,nm0527518,nm1692767,nm0230804,nm0923282,nm1375085,nm0660154,nm1499465,nm3085284,nm0309757,nm0660371,nm0823520,nm2953524,nm0133341,nm0798254,nm1166157,nm2444346,nm1157169,nm3001168,nm2965079,nm2021965,nm1748488,nm1853109,nm0594601,nm0759229,nm0546800,nm0969841,nm1660164,nm1015369,nm0216991,nm2258865,nm0170422,nm0141526,nm1553819,nm1600545,nm0027575,nm2317980,nm3122903,nm1943370,nm2628722,nm0919258,nm1190373,nm0217352,nm0236224,nm0284937,nm2038563,nm2467060,nm2773649,nm1135820,nm2974788,nm2722165,nm0678682,nm0807700,nm0558585,nm0398427,nm0908456,nm0846157,nm1962503,nm1615590,nm2296228,nm0272961,nm3186208,nm0637441,nm0570915,nm0681893,nm0641599,nm1470289,nm0540491,nm1892730,nm2717605,nm4288609,nm2215706,nm3090928,nm5716126,nm2135522,nm2291212,nm3819330,nm4944698,nm2390498,nm5475492,nm3865294,nm2364843,nm5321120,nm5804924,nm0391595,nm2713558,nm2374606,nm2405454,nm1737237,nm2409598,nm0255309,nm3165265,nm0571951,nm4379811,nm12454836,nm2490987,nm2502702,nm2490932,nm2369021,nm6858425,nm1986675,nm2151421,nm3874388,nm3824840,nm3471469,nm4098926,nm3257810,nm2374850,nm0725434,nm2734053,nm2546971,nm2631090,nm2701263,nm8696696,nm0008514,nm1211448,nm0931507,nm3111373,nm0451247,nm0329209,nm1616882,nm2869714,nm3566298,nm4423829,nm1921998,nm2515398,nm2786793,nm4155228,nm2255565,nm1982867,nm2287653,nm2260830,nm4491412,nm4044416,nm2037113,nm0352485,nm1388699,nm0148723,nm0008650,nm2752913,nm1467292,nm2641010,nm2803524,nm3083388,nm3367416,nm2784753,nm5506680,nm1711651,nm3123898,nm2704316,nm2141059,nm2468967,nm0770647,nm2978540,nm3240766,nm2091239,nm2157347,nm0006171,nm3204593,nm0007152,nm2806942,nm3722025,nm1837883,nm2703338,nm2557152,nm1103836,nm3172451,nm3665912,nm2110782,nm2997584,nm1827490,nm2382725,nm2998297,nm3925260,nm0675993,nm2060713,nm2789783,nm2584292,nm0479779,nm2334495,nm4339016,nm2185662,nm3315776,nm0027164,nm3852566,nm1648111,nm3505124,nm2016045,nm1475015,nm2413805,nm3088764,nm3493929,nm2984790,nm2916225,nm1560464,nm3029577,nm2358287,nm3423734,nm3580041,nm2605619,nm2591901,nm4209150,nm5462262,nm4710284,nm3558519,nm1554070,nm2520655,nm4202306,nm2084889,nm3417682,nm2283346,nm3690578,nm3652659,nm3323514,nm1922788,nm1761677,nm3622222,nm0314195,nm4737468,nm1905783,nm7722342,nm3108800,nm3363414,nm4030071,nm3010937,nm3882187,nm3955998,nm0915676,nm3462377,nm3513904,nm2692079,nm4966365,nm4210937,nm4389974,nm2382811,nm2654383,nm2836409,nm4965807,nm1789278,nm4012797,nm4154079,nm2325017,nm1268453,nm5208973,nm7253990,nm3890638,nm2385065,nm5566432,nm3862836,nm1433184,nm2698895,nm3593111,nm5125995,nm4755709,nm3829194,nm5512613,nm4658379,nm2319292,nm2014754,nm0313368,nm3112137,nm3597334,nm2774589,nm0371415,nm1879797,nm2976895,nm4571330,nm5379368,nm6142681,nm6097831,nm5946426,nm5470147,nm2189063,nm5921716,nm5010439,nm1824496</t>
  </si>
  <si>
    <t>Michael C. Hall,Jennifer Carpenter,David Zayas,James Remar,C.S. Lee,Luna Lauren Velez,Desmond Harrington,Julie Benz,Christina Robinson,Geoff Pierson,Preston Bailey,Aimee Garcia,Luke Andrew Kruntchev,Erik King,Evan George Kruntchev,Dana L. Wilson,Yvonne Strahovski,David Ramsey,Keith Carradine,Pablo Soriano,Jimmy Smits,Colin Hanks,John Lithgow,Sean Patrick Flanery,Francisco Viana,Courtney Ford,Valerie Cruz,Billy Brown,Josh Cooke,Jadon Wells,Daniel Goldman,Julia Stiles,Charlotte Rampling,Edward James Olmos,Christian Camargo,Jason Gedrick,Jaime Murray,Ray Stevenson,Katia Winter,Kristin Dattilo,Jason Manuel Olazabal,Rick Peters,Andrew Kirsanov,Devon Graye,Peter Weller,Maria Doyle Kennedy,April Hernandez Castillo,Brando Eaton,Dora Madison,Mark Pellegrino,Jonny Lee Miller,Darri Ingolfsson,Rya Kihlstedt,Tasia Sherel,Mary Alyce Kania,Anne Ramsay,Jesse Borrego,Sage Kirkpatrick,Vanessa Marano,Yasiin Bey,Judith Scott,Julia Campbell,Dominic Janes,Margo Martindale,Liza Lapira,Maxwell Huckabee,Germaine De Leon,Dave Baez,Lacey Beeman,Bethany Joy Lenz,JoBeth Williams,Brad William Henke,Sam Underwood,Molly Parker,Adam J. Harrington,Brea Grant,Kathrin Middleton,Chris Vance,Alex Lewis,Rudy Quintanilla,Rudolf Martin,Tony Amendola,Sam Witwer,Raphael Sbarge,Mary Mara,Kenny Johnson,Nicole LaLiberte,Kyle Davis,Jake Short,Angela Alvarado,Jane McLean,Scott Michael Morgan,Lizette Carrion,Marc John Jefferies,Kathleen Noone,Jerry Zatarain Jr.,Vincent Pagano,Steve Eastin,Roger Ranney,Alicia Lagano,Monica Sanchez,Justin Huen,Paula Miranda,Nicole Pettis,Aramis Knight,Santiago Cabrera,Shawn Hatosy,Peter Macon,Jonathan Banks,Aaron McCusker,Nestor Serrano,Scott William Winters,Valerie Dillman,Mike Erwin,Angela Bettis,Suzanne Cryer,Mark L. Young,Evelina Martinez,Joseph Julian Soria,Nick Gomez,Sean O'Bryan,Jordana Spiro,Mariana Klaveno,David Monahan,Matt Gerald,Monique Gabriela Curnen,Saxon Trainor,John D'Aquino,Matthew Willig,Gino Montesinos,Jessica Camacho,Kurt Caceres,Brandon Killham,Eli Goodman,Kim Yarbrough,Dave Chittick,Adam Lieberman,Roma Chugani,Suzanne Whang,Laura Marano,Hunter King,Minerva García,Anna Maganini,Marisa Petroro,Jillian Bruno,Joe Ordaz,Brian Oblak,Eddy Martin,Deborah Carson,Elizabeth Tobias,Andrew Hawkes,Roxanne Beckford,Ray Santiago,Romeo Brown,Teddy Lane Jr.,Leyna Nguyen,Neto DePaula Pimenta,Mario Z.,Del Hunter-White,David Haley,Enzo Villaparedes,Gabriel Cordell,Enver Gjokaj,J.R. Cacia,Nadège August,John Griffin,Lauren C. Mayhew,Nick Hermz,Tom Frank,Demetrius Grosse,Jeremy Nichols,Jimmy Star,Tara Ketterer,Sam Trammell,Vernee Watson,Gina Hecht,Silas Weir Mitchell,Bruce Weitz,Bill Brochtrup,Cristos,Andi Chapman,Glenn Plummer,Don McManus,Dale Midkiff,Salvator Xuereb,Adrienne Barbeau,Greg Ellis,Rebecca Staab,Amy Pietz,Rhys Coiro,Barbara Tarbuck,Malcolm-Jamal Warner,José Zúñiga,Dakin Matthews,S.A. Griffin,Tony Colitti,Christina Cox,Richard Gilliland,Daniel Travis,Ronny Cox,John Brotherton,Jim Beaver,Bubba Lewis,Eric Ladin,Tony Goldwyn,Scott Atkinson,Joseph Lyle Taylor,Richard Gunn,Patrick Michael Buckley,Max Gail,John Marshall Jones,Brian Scolaro,Roma Maffia,J.C. MacKenzie,Lisa Darr,Tim Maculan,Scott Grimes,Kate Moennig,Leslie Grossman,Vanessa Bell Calloway,David Paetkau,Kristen Miller,Beth Grant,Dan Buran,Julian Sands,Denise Crosby,Erin Daniels,Jeanette Miller,Mark Matkevich,Lisa Kaminir,Ethan S. Smith,Ruth Zalduondo,Bertila Damas,Natalie Garza,Chad Todhunter,Sharon Sachs,Jerry O'Donnell,Chad Allen,Brad Carter,Liza Colón-Zayas,Chris Payne Gilbert,Michael Durrell,Tabitha Morella,Michael Ray Escamilla,Don Fischer,Michael Hyatt,Julie Warner,Wil Traval,Geoffrey Rivas,Savannah Paige Rae,Debbie Lee Carrington,Milauna Jackson,Susanne Kreitman Taylor,Albie Selznick,Tyson Chambers,Jeff Chase,Nicole Garza,Ian Patrick Williams,Brad Grunberg,Juan Carlos Cantu,Donna Pieroni,Derek Basco,Marty Ryan,William Morgan Sheppard,Dianna Miranda,Cory Blevins,Jaime Gomez,Sherman Augustus,Andrew Elvis Miller,Scott MacDonald,Marc Macaulay,Kyle Lupo,Matt Borlenghi,Kristen Kerr,Julie Ann Emery,Todd Giebenhain,Frankie J. Allison,Jeff Lindsay,J. Rene Pena,Frederick Koehler,Jim Metzler,Mark Atteberry,Sarah Grant Brendecke,Patrika Darbo,Gina Comparetto,Kim Robillard,Marissa Skell,Joseph Bertót,Scott Michael Campbell,Elizabeth McLaughlin,Alex Hyde-White,Maree Cheatham,Al Vicente,Christopher Frontiero,Maria Zyrianova,Meredith Giangrande,Stewart Skelton,Karl Herlinger,David Chisum,Marc Gomes,Rolando Molina,Jennifer Christopher,Tom Schanley,Cesar Flores,Maureen Muldoon,Travis Winfrey,Paul Keeley,Brooks Almy,Stephanie Y. Wang,Cedric Duplechain,George Tovar,Ryan Smith,Claude Shires,Miranda Frigon,Larry Sullivan,Jelly Howie,James Moses Black,Dee Freeman,Ethan Andrew,Maximus Rodriguez,Hayley DuMond,Kathy Christopherson,Andrew Thacher,Erica Shaffer,Annabelle Gurwitch,Angel Oquendo,Gina Morelli,Josue Aguirre,Greg Hashimoto,Cherilyn Wilson,Carlos Moreno Jr.,Jamie Silberhartz,Jack Guzman,Ezequiel Stremiz,A.J. Castro,Miguel Nájera,Nick Jaine,Nicholas Vigneau,Christine Garver,Eileen Grubba,Kevin Brief,Lewis T. Powell,Amanda Wyss,Damian Toofeek Raven,David Batiste,Justin Kane,Daya Vaidya,Julia Vera,Darryl Sivad,Elisa Perry,Alistair Tober,Blake Gibbons,Joel Weiss,Ana Mercedes,Jason Kaufman,Walter Sawall,Matthew Fahey,D. David Morin,Eric George,Clayton Mattingly,Greg Joung Paik,James MacPherson,Michael Gambino,Terry Maratos,Henree Alyse,Juan Garcia,Carlos Linares,Randa Walker,Mark Gantt,Jack Axelrod,Burl Moseley,Ludwig Manukian,Ariel Llinas,Wayne Lopez,Richard Augustine,Mercedes López Renard,Donnell Turner,Adrian Neil,Winston Story,Ashley Rose,Wiley M. Pickett,Sewell Whitney,Josh Phillips,Keith Pillow,Neeona Neal,Troy Metcalf,Eddie Kehler,Petrea Burchard,Mary Ostrow,Tamir Yardenne,Ellen Bry,Paul Lieber,Dig Wayne,Licia L. Shearer,Keith Gordon,Cooper Huckabee,Christopher Darga,Jason Rogel,Christopher Goodman,Frank Crim,Katie Grant,Esther Paik,Annie Tedesco,Maya Goodwin,Bryan Lugo,Kasey Wilson,David Vegh,Luis Moncada,Molly Morgan,Michael Patrick McGill,Julie Lancaster,Andrew Bilgore,Casey Kramer,David Carey Foster,Adam Johnson,Patrick Robert Smith,Clifford Morts,Jernard Burks,Angela Bullock,Erica Ibsen,Darwin Harris,Jason Williams,Symba,Josh Wingate,Kevin Thompson,Suzanne Lanza,Kelli Kirkland,Brandon Morris,Andrew Caple-Shaw,Alex Demir,Jeanne Tidwell,Wilmer Calderon,Ron Roggé,Cori Bright,Manny Suárez,John Ciccolini,Carla Jimenez,Bernardo Badillo,Cecelia Specht,James Martin Kelly,Louise Bennett,MJ Ryers,Olivia Burnette,Kavita Patil,Kelly Huddleston,Onika Day,Steven Lee Allen,Robert Mammana,Tonita Castro,J. Downing,Ingrid Beer,Jarrett Sleeper,Jason Ross-Azikiwe,Tiffany Pulvino,Steve Stapenhorst,Bashir Gavriel,Douglas Bennett,Vince Foster,Roger Rignack,Oliver Vaquer,Len Cordova,Albert Owens,Jenny Phagan,Anzu Lawson,Derek Graf,Laura Patalano,Charles Carpenter,Colton James,Lyn Alicia Henderson,Josh Daugherty,Christine Barger,Roger Hewlett,P.J. Marino,Dion B. Vines,Rolando Millet,Margarita O'Quendo,Roy Rutland,Charlene Amoia,Gary Kraus,Kelley Hazen,Bjorn Johnson,Gilbert Saldivar,Craig Patton,Clint J. Palmer,Marco De Luca,Anthony Tyler Quinn,Anastasia Ganias,Joshua Dov,Monica Garcia,Kristina Krofft,Jeff Leaf,Bo Kane,James Ingersoll,Japheth Gordon,Ricardo Chacon,Mike Kersey,Bill Doyle,Fred Ochs,Geno Monteiro,Sophia Santi,Jen Eldridge,Derek DuChesne,Judson Mills,Jeffrey De Serrano,Marcus Folmar,Rafael Feldman,Scott Ward,Michelle Espinoza,Luke Van Pelt,Bart Braverman,Annie Little,Peggy Blow,Lucas Adams,Brittany Slattery,Marina Anderson,Nico Cortez,Mike Polli,Skye P. Marshall,Jerry Ying,Maite Schwartz,Carlease Burke,Alex Schemmer,Lance Irwin,June Angela,John C. McDonnell,Bunnie Rivera,Priscilla Medina,Jim Hanks,Garrett Brawith,L.T. Tolliver,Mario Marcelino,Leila Leigh,Lou Volpe,Kevin Buitrago,Catalina Rodriguez,Nikki Novak,Celestino Cornielle,Brandon Michael Bass,Eve Mauro,John Littlefield,Asante Jones,Heather Olt,Aaron Refvem,Harrison Thacher,Gino Aquino,Gabby Sanalitro,Joi Staton,Christopher Weir,Kody Corduan,Nick McCallum,Avery Phillips,Ben Turner Dixon,David Lengel,Jonathan Camp,Amy Correa,Brent Chase,David Fraioli,Amanda Tepe,R.F. Daley,Terry Woodberry,Jennifer Echols,Jayden Lund,Benton Jennings,Anderson Goncalves,Jennifer Shon,Jennifer Courtney,Vince Pavia,Danielle Barbosa,Charles Perez,Karim Imam,Kelsey Crane,Yolanda Snowball,Giovanni Lopes,Kim Estes,Jullian Dulce Vida,Steven Ritzi,Jennifer DeFilippo,Jill Basey,Sheila Shaw,Lauren Rose Lewis,Grant Mathis,Asanio Lara,Jared Farid Ward,Heather McPhaul,Angelina Lyubomirova,Alexandra Hoover,Erica Luttrell,Kathleen Mary Carthy,Julie Dolan,Alex Wexo,Darcy Fowers,Taso Papadakis,Renneker Jenkins,Jay Jackson,Brian Gattas,Martin Papazian,J.R. Starr,Calvin Hughes,Victor Campos,Cassie Silva,Kortney Manns,Ryan Christiansen,Christopher Sowers,Stephanie Garrett,Caitlin Carmichael,Eric Normington,Niko Posey,Wendy Haines,Diane Mizota,Gabriel Salvador,Morgan H. Margolis,Carmen Olivares,K.C. Ramsey,Nina Onuora,Kim Delgado,Bryce Robinson,Ralph Cole Jr.,Cheryl Carter,Jeremy Overstreet,Daniel Kash,Whitney Anderson,Maggie McCollester,Gabreon Womack,Mary-Bonner Baker,Camila Banus,René Ashton,Ashton Moio,Robert Della Cerra,Denver Dowridge,Norma Fontana,Mennette Colón,Rod Keller,Kaleigh Kennedy,Sean Christopher Davis,Erick Chavarria,Stacie Theon,Rachelle Pettinato,Christie Lynn Smith,Connor Matheus,Jimena Hoyos,Mary Chris Wall,Allysa Tacher,Dheeaba Donghrer,Vincent King,Ana Tuazon Parsons,Eddie J. Fernandez,Sergio Garcia,Tom Nowicki,Alden McKay,Jay Pickett,John O'Leary,Elena Maria Garcia,Patrick Y. Malone,Krista Swan,George Morris Jr.,Kenny Quintero,Roman Mitichyan,Stefan Kumor,Kent Hagan,Adalia Braydon,Nicole Preston,Jacquelyn Burns,Erika Brown,Niko Koshet,M.J. Dougherty,Hannah Reed,Karen Levine,William Mulligan,Marc Wayne,Bruce Holman,Chris Krauser,Frank Tedesco,Karina Michel,Mary Scanlon,Parker Cristan,Iseluleko Ma'at El 0,Brooklynne James,Julie McKinnon,Laura Soares,Sandra Medina,Mike Cochrane,Chris Muto,Nikki Magnusson,Nicholas Simmons,Patrick Bradford,Wing Armstrong,Doby Daenger,Wendy Wells-Gunkel,Michael A. Templeton,Olivia Presley,Philippe Badreau,Jenny Lin,Kimberly Langley,Brett Rickaby,Kiya Roberts,J.R. Esposito,Jadin Gould,Chad Jamian,Scott Buckley,Jim Abele,Mark Anthony Williams,Raymond T. Williams,Steve Lantz,Jonathan Khan,Rob Goodman,Germán Legarreta,Wendy Lee,Angel Luis Hernández,Christine Hitt,Jason Bartley,Yvonne Gougelet,Eric Shackelford,Ben Hausbach,Renier Murillo,Erik Joseph,Brooklyn Murphy,Ken-Ali,Eric Banzon,Marc Linsalata,Jeff Bullock,Martha Hackett,Gino Cafarelli,Daniel Cerone,Don Abernathy,De' Leon Howard III,Timothy T Tyler,Neil Ironfield,Maria Zambrana,Lili Asvar,Luis Valentin,John Bartlebaugh,Nathan Hill,Noli McCool,Dan Wickline,Alex Duong,Danielle Vasinova,Joseph Trapanese,Jason Lockhart,Andy Scott Harris,Tj Austin,Melinda Bennett,Silvia McClure,Daniel Licht,Gunnar Goldberg,Gary Calamar,Dream Kasestatad,Dana Frances,Brad Carr,Jon Licht,Bob Bencomo,Mark Bensi,Sarah Ospina,Elsa Morales Myers,Stephen Gabriel,Julia Farsadi,Jillian Difusco,Luna Rocio Cantale,Alexa Gardner,Darnell J. Cates,Christie Pesicka,Angelo Fierro,Anna Hale,Terricka Rogers,Patrick Labyorteaux,Lisa Catara,Tai Urban,Heidi Brook Myers,Aryn Nelson,Matthew R. Anderson,Ty Haile,Amanda Perry,Hannah Victoria Stock,Jera Sky,Mylinda Royer,Adémola,Preston Thompson,Shanelle Renet,Jessica Carlos,Jena Sims,Mercy Malick,Waymond Lee,Heather Cooney,Charlene Rose,Adrian Bustamante,Stephanie Ann Davies,Ann Henson,Josh Allen,Tyler Hill,Chelsea Vincent,Costa Nicolas,April Chappell,Vanessa Alameda,David Banuelos,Cristina Allica,Christopher Mason,Coleman Lannum,Evan E. Yu,Destiny Mason,Ciel Turich,Devanny Pinn,Brandon Slagle,Alex Rose Wiesel,George Gerdes,Jet Set Hudson,Mariano 'Big Dawg' Mendoza,Shannon Elizabeth Stone,Clark Gilmer,Monika Spruch,Ashanna Bri,Jean Lupien,Michael Raif Brizzolara,Kelly Sarah Samuels,Gary J. Wayton,David Dustin Kenyon,Jasmine Lowe,Audrey Povar,Ruben Roberto Gomez,Rubi Myers,Tanya R. Barnes,Sommer Fehmel,Ace Antonio Hall,Shannon Marie Bullock,David Vincent Burns,Christine Nguyen,Hannah Townsend,Kayla Barr Hengami,Amber Hay,Mike Foy,Halszka Wanda Lea Kuza,Bentley Stingley,Lauren Byrnes,Scott Reynolds,Hunter Ray Barker,Michael Dane,Lee Christian,Jeff Nathan,Steve Conrad,Ky Mahone,Billy Joe Brewer III,Frank Spatacco,Marisa Hamamoto,Sexton Newby,Devereau Chumrau,Natalina Maggio,Britt George,Brittany Mason,Victoria Vertuga,Tawny Amber Young,Ashli Haynes,Pamela Lundquist,Annette Marie Westwood,Imani T. Williams,Austin Brook,Nicholas Gibeault,Lori Morkunas Jones,Rodney Eugene Thompson Jr.,Jacob Clarke,Monique Barajas,Steve Price,Mariya Ranieli,Darren P. Leis</t>
  </si>
  <si>
    <t>nm0001093,nm0793455,nm0330360,nm0796864,nm0225416,nm0864268,nm0191147,nm0001282,nm1237416,nm0777447,nm0509409,nm0327064,nm0006853,nm0499724,nm0197700,nm0002399,nm0203215,nm0687964,nm1047532,nm0156838,nm0542960,nm0355910</t>
  </si>
  <si>
    <t>John Dahl,Steve Shill,Keith Gordon,Marcos Siega,Ernest R. Dickerson,Romeo Tirone,Michael Cuesta,Tony Goldwyn,S.J. Clarkson,Stefan Schwartz,Robert Lieberman,Nick Gomez,Tim Hunter,Michael Lehmann,Holly Dale,Alik Sakharov,Adam Davidson,Jeremy Podeswa,Brian Kirk,Milan Cheylov,Seith Mann,Michael C. Hall</t>
  </si>
  <si>
    <t>nm2416255,nm0543612,nm0348940,nm0118420,nm2385065,nm0772123,nm2197624,nm1734038,nm0742279,nm2051672,nm0922388,nm0182873,nm0148723,nm0724842,nm0680312,nm0251050,nm1703706,nm0338503,nm0423715,nm1469826,nm0502556</t>
  </si>
  <si>
    <t>Jeff Lindsay,James Manos Jr.,Lauren Gussis,Scott Buck,Scott Reynolds,Tim Schlattmann,Karen Campbell,Jennifer Yale,Melissa Rosenberg,Kevin Maynard,Wendy West,Manny Coto,Daniel Cerone,Jace Richdale,Clyde Phillips,Charles H. Eglee,Arika Lisanne Mittman,Drew Z. Greenberg,Chip Johannessen,Adam Fierro,Jim Leonard</t>
  </si>
  <si>
    <t>He's smart. He's lovable. He's Dexter Morgan, America's favorite serial killer, who spends his days solving crimes and nights committing them. Golden Globe winner Michael C. Hall stars in the hit SHOWTIME Original Series.</t>
  </si>
  <si>
    <t>ur106582401,ur115536310,ur6387867,ur69379480,ur34836174,ur48961864,ur154260428,ur96869139,ur69153149,ur115235124,ur64912163,ur0650697,ur64522292,ur155190687,ur40931587,ur64264987,ur156048088,ur124871671,ur2860723,ur68576793,ur3670492,ur18970655,ur3184739,ur5079923,ur0812029</t>
  </si>
  <si>
    <t>ahmedgorshy,DiCaprioFan13,Supermanfan-13,mimiybyazphil,UniqueParticle,latinfineart,oscarjneklund,jjlawler-98324,IPyaarCinema,kundanbbisht,camels-55854,emvan,cbentrott,gEn3tic,samuelandrewsmyth,Tweetienator,HBO-,said_kurollo,grantss,aratron-00391,view_and_review,Fella_shibby,msperling,infiniter-1,mattkratz</t>
  </si>
  <si>
    <t>rw6269047,rw8574449,rw6207217,rw5671422,rw6907197,rw8293014,rw8311549,rw8454244,rw8573742,rw6208654,rw8548053,rw1505304,rw8590966,rw8387484,rw6189971,rw7443830,rw8487460,rw6447175,rw4143180,rw6646141,rw6234415,rw6046390,rw1519086,rw1488149,rw6676393</t>
  </si>
  <si>
    <t>Dexter Review,One of the best shows of all-time!,One of the best shows ever created!,Unforgettable!!,One of the best series ever!,One of the best shows, ever!,Very Good! 💉,Top 10 series of all time,Must Watch,Totally worth to watch each and every episodes,Re-watching for Halloween Season,The Best Show on TV,First few seasons are gold,my fav show of all time !!!,So good I'm that I've watched it twice,Serial Killer Blues,one of the best shows i have ever seen,Perfect serie with worst ending !!!,Superb series,Dark comedy crime thriller masterpiece,Serial Killer with a Conscience,Like the ethereal guitar music, the show, the characters, the camaraderie between the siblings n the surrealistic n poignant finale episode will stay on ur mind.,A Bloody Masterpiece!,A wonderful new look at the crime drama.,Great show!</t>
  </si>
  <si>
    <t>Thanks to the quarantine, I watched series that I never imagined I would ever see, one of these series Dexter, which I heard had a bad ending, so I decided not to watch it, what a nonsense I missed myself watching one of the best series ever.
Dexter has eight seasons and a renewed new season to fix the poor ending and everyone's excited about it.
All seasons are excellent, from the first to the seventh, with the exception of the last.
You evaluate each season as follows.
First 9.7
Second 9.6
Third 8.7
Fourth 9.9
Fifth 9.0
The sixth 8.9
Seventh 9.0
The ex Final season 7.0
Waiting for the new season,Dexter is absolutely, without a doubt, one of the best shows ever created! It follows Miami PD blood splatter expert Dexter Morgan (Michael C. Hall) as he both solves murders and commits them too. He only murders bad people who've gotten away from the law. Being a blood expert he's able to outmaneuver the police at every turn. It's a thrilling, one of a kind TV show that will keep you at the edge of your seat throughout the entire series. Michael C. Hall is perfect as Dexter and the rest of the supporting cast is just as fantastic! Yes, the ending was terrible but like Game of Thrones, Lost (or any other show with a bad final episode), a few bad episodes at the end doesn't spoil what an overall great show it was and that's what Dexter is...a GREAT show!,Dexter is a thrilling, one of a kind TV show that will keep you at the edge of your seat throughout the entire series. Michael C. Hall is perfect as Dexter and the rest of the supporting cast is fantastic! Yes, the ending was terrible but like Game of Thrones or Lost (or any other show with a bad final episode), a few bad episodes at the end doesn't spoil what an overall great show it is and that's what Dexter is...a GREAT show!,One of the best series of
ALL time, period! Michael C Hall is one of the most
underrated actors alive
He was BRILLIANT in this role, as he was in HBOs
Six Feet Under!
It is not often one can watch a series, over and over, and see a NEW
thing each time!
Hate to sound cliche'
but, " They don't make
them like this, ANYMORE!",Micheal C. Hall is mesmerizing brilliance throughout, interesting how he went from Six Feet Under on to this. The music is one of the best things I've ever heard it gets me excited! I've seen the series a few times before I'm even one of very few that likes the ending. Such great writing that is easy to crave for more even though a lot of it is morbid Dexter is so well made; I'm jittery that there is gonna be more.,Every season was great. The characters were so well written, they just kept evolving. Great cast, great production. John Lithgow and Edward James Elmos were outstanding villains. Michael C. Hall was amazing. Few shows in the history of TV have been this good.I rarely ever give a 10, and do not do it lightly. Deadwood, True Detective season one, Fargo season one, not many others.,Great Tv-series with all the blood and revenge you will get, and even more. Dexter, a blood-splatter analysis at the police is a cold blooded, sociopathic serialkiller who kills in the darkest nights, but only the ones that deserves it! 🇺🇲,Have watched the series through 3 times. Still a thrill ride. Each season keeps the audience engaged with audacious storylines. The finale one of the best. Sets up another gift of the new Dexter series 10 years later.,This is really more a summation of the all 8 seasons. Dexter is compelling, no doubt about it. I really liked some of the characterizations (if choppy at first). Dexter is an interesting character, but, while making a sympathetic serial killer is an impressive feat, the show always kind of wobbled between dark and light, and I wasn't always rooting for him. The show kind of slipped in to a rhythm of finding a really messed up person who could bond with Dexter on a dark level, and then it all goes wrong, and Dexter has to kill the person. Actually, at least in the last couple of seasons, I was way more impressed by the Debra character, who suffers an almost Shakespearian tragic arc, which is almost inevitable given the show's premise. Debra was masterfully done, and I could almost palpably feel her pain.Season 1 - 8
Season 2 - 9
Season 3 - 8
Season 4 - 7
Season 5 - 7
Season 6 - 8
Season 7 - 8
Season 8 - 6.,Despite being so many seasons, no one gonna feel bored or detached.
Impressive and outstanding series.,Decided to re watch Dexter for this Halloween Season. It's truly addictive; however, I had forgotten how much I hated.the girlfriend Rita's character. She played a really good insensitive witch while perpetuating a sensitive facade to others in the series. Perhaps the writers intended for me to loathe her; perhaps not. You judge. Some episodes are brilliant and some, so so. After it became immediately popular, some of the stars that decided to join in on the dark fun, I loved, so be on the lookout for them. I won't spoil the surprises. This series is not for the faint of heart w. Explicit sex and serial killer actions.,After four episodes, I'm ready to proclaim this the best show currently on TV, one that may someday rank with the likes of _The Sopranos_ and the first season of _Twin Peaks_ as a contender for the second best TV show ever (after the incomparable _Buffy the Vampire Slayer_; one of the show's producers and writers is former Buffy writer Drew Z. Greenberg, and the cast includes Buffy / Angel mainstay Julie Benz).Dexter is a sociopath, someone with no human feelings and hence no natural, inner moral compass, and he has an unquenchable blood lust that drives him to kill. But he had the great grace to have been the adopted child of a police officer, who (as we see in terrific flashbacks) successfully instilled in him a complete moral code, which he adheres to on a strictly intellectual level. This is an utterly brilliant concept (which I assume derives from the novels it's based on), one that allows the writers to explore the nature of moral behavior and of what it means to be human (Dexter is, in a sense, an alien).Another thing the show is doing brilliantly is moving at different speeds in parallel. There is a primary apparent season-long story arc (concerning a cat-and-mouse game between Dexter and a serial killer), and a a secondary arc involving Dexter's sister's police career. The first handful of episodes include a very powerful completed arc concerning one of Dexter's police colleagues and a local crime lord, while two of the four episodes so far have also included a self-contained story spliced among (and playing off) the ongoing ones. I've seen the future of TV season structuring, and this is it.While the writing isn't quite up to the brilliance of the best of _House_, it's been excellent. The cast and production are terrific. The only reason you wouldn't want to watch this utterly brilliant show is the frequent use of extremely graphic images: there have probably been more severed body parts shown in these first four episodes than in the first four episodes of every other TV show on the air combined. If you can stomach that, tune it for a mesmerizing look at what makes us human -- or inhuman.,I watched this in 2021, and it was still a fantastic show, even with all the TV that is out today. It has compelling storylines and dark characters that keep you coming back episode after episode. There are several twists that are unpredictable. The first four seasons were fantastic, and after that, it definitely slipped in quality. Some of the guest stars, particularly the villains, are great actors and fit into the cast seamlessly. Michael C. Hall is perfectly strange and feels at home in this role. His sister is a bit less of a classic actress, but her personality grew on me, and she's a crowd favorite. Overall, a memorable show.,This is my fav show till now, no doubt. This is because inspite of so many eps and seasons it has never let me down. I was always so excited to watch the next ep. There may be some seasons better than others but none was bad. If you havent seen this show, do it asap if you like crime and mystery genres. It definitely left a void when i finished it. And the main char is also so effing cool.,Keeping it short,You're getting a serial killer who's made to kill evil.You'll love him and weirdly you'll be able to relate to him. Odd eh?Enjoy (ps watch out for Easter Eggs in the background of scenes secretly placed),Back then Dexter was a really nice surprise and for quite some time one of my favorite shows. Yes, the last two seasons did not hold the level of quality (at least that's my opinion) and the ending was a rather disappointing (but nevertheless a heart breaking) one but anyway - if you like (to watch, I should add) serial killers, Dexter belongs on your menu, no doubt here.,Not even the ending can spoil this series for me michael was impeccable as dexter, the cast has a lot of chemistry, the cinematography is great the writing and plot are sharp and very well constructed.,I think this serie is one of the best series ever. I mean the acting / drama / dexter's life. Everything is perfect. Except for the last season. They ruined the whole thing.
But that doesn't mean that you don't have to watch the serie ! It absolutely worth.,Dexter Morgan is a blood-spatter analyst for the Miami Police Department. He is good at his job and gets along well with his colleagues. Little do they know, however, that he is also fighting crime in his spare time - killing murderers who escape justice.Superb series. Solid plot, with every season bringing a fresh nemesis for Dexter and new reasons to look over his shoulder. It is a very intriguing and tension-filled drama. The fact that even his sister, who is a detective in the police department, doesn't know about his double-life makes for very entertaining television, as she could be his Achilles heel.Not perfect though. The writing did become weaker towards the end, with the final season being quite a disappointment. The final episode has to be one of the worst, especially considering the quality that came before it, in TV history. The conclusion is ridiculous.,I have watch this series twice and will watch it again. One of the best tv. shows ever. The cast is amazing
Michael C. Hall is excellent. I would like to see him in more shows and films. You will enjoy Dexter just watch it. A great Dark film starring Michael c. hall is cold in july check this film out as well.,Dexter: the serial killer who works for the Miami police department and preys on criminals. Wow, what a man.I was hooked. Not only was I hooked, but I was impressed by how they could make each season so enthralling. I thought for sure that I'd get tired of Dexter getting into a jam and trying to figure out how to get his target while keeping his extra curricular activities secret.,Been on my radar for more than a decade. Jus finished watching all the 96 episodes in 30 days on Amazon Prime.
It ain't a record but the addiction with the character Dexter made it possible for me n the other factor is the lockdown.The character Dexter is a lovely manipulator wher he acts accordingly to the situation. A true psychopath.This series will make u ask q whether the character is truly living a double life of that of a serial killer n that of a family man working for the Miami homicide department as a forensic expert.Although some of the scenes r far fetched, the series is very intriguing n captivating n that is only cos of the character Dexter played very well by Michael C Hall.Many fans were upset at the finale episode but i think the conclusion is fair. The finale stayed with me for days. It is surrealistic n poignant. It may haunt fans of Dexter Morgan.The ethereal guitar music, the double life of Dexter, the dark humor, the camaraderie between the siblings n the talking of Dexter with his dead father is amazingly done.The dark humor is hilarious. Ther were times that during murder scenes i was laughing n my wife was kinda wtf.E.g. A serial killer known as Tooth Fairy labels Dexter a sick mother*ucker.Also when Dexter praises the same killer regarding his act near a cop's/attorney's house n the reply of the killer is hilarious.The showdown between Dexter and Ray (horned helmet aka the Minotaur killer) is full of tension.
The way Ray chases his victims in his maze before either brutally beating them or maiming them with an axe is terrifying.The finale episode of the 4th season came as a shock.
Cudnt believe my eyes. Thot mayb it is jus a dream.Check out Christina Cox as the villainous cop, one helluva hot babe.,Dexter will never disappoint. Each and every episode is a work of art, and it never gets boring or old. To start, we have excellent deliveries from Michael C. Hall as the serial killer (yet a like-able one) known as Dexter Morgan. Add "The Excorcism Of Emily Rose" star Jennifer Carpenter, who plays Dexter's sometimes moody sister, Deb.It's a hard accomplishment to get someone to actually love a serial killer. But Dexter is one of those few attempts that works. It's not forced upon you- the show doesn't shove the whole "well this serial killer had a terrible childhood..." in your face. And it doesn't need to in order to get you to love its main character. You just do.Michael C. Hall can play any emotion he's handed. Jennifer Carpenter fits her character perfectly, as does everyone else in the cast.Then there's the actual story lines. It's not cliché. It's actually scary and chilling. It keeps you guessing. It's one of those mysteries that is very difficult to solve, but it still keeps your interest.'Dexter' can also be hilarious when it wants to be, depressing when it wants to be and especially thrilling when it wants to be. And it doesn't come across as trying too hard.Strong writing, clever dialogue, talented stars. It all makes for a wonderful TV show. Definitely the best new show of the season and will become one of the best shows of all time.,I read Lindsay's excellent books - Darkly Dreaming Dexter and Dearly Devoted Dexter - some time ago, and when I heard that there was to be a series based on the books, I was extremely excited. So much so, in fact, that I feared disappointment merely because my standards were so high.Thankfully, "Dexter" absolutely delivers. The show maintains the uncomfortable atmosphere of the novels with better fidelity than one could ever have expected, and Dexter (played by Hall) is all there.The visual elements from the show are stunning, to say the least. Disturbing, certainly, but more than that - fascinating. Watching the show, it's impossible to keep from finding a certain agreement in oneself for Dexter. He's a monster, and yet it's completely possible to identify with him.10 out of 10. This one has a permanent spot on my DVR.,This show is destined for classicdom. Michael C. Hall is perfect in the title role as a man who doubles up as a splatter investigator for the police by day and a serial killer who preys on serial killers by night. The show is very well done with terrific characters and good story arcs. I am glad I discovered it!*** out of ****</t>
  </si>
  <si>
    <t>tt0106179</t>
  </si>
  <si>
    <t>The X-Files</t>
  </si>
  <si>
    <t>https://www.imdb.com/title/tt0106179</t>
  </si>
  <si>
    <t>nm0000096,nm0000141,nm0683379,nm0205657,nm0001598,nm0104006,nm0367804,nm0353750,nm0001272,nm0494774,nm0681782,nm0488253,nm0654334,nm0930471,nm0931736,nm0362222,nm0390229,nm0867480,nm0912727,nm0859921,nm0235596,nm0067289,nm0627453,nm1365111,nm0000211,nm1365110,nm0232194,nm0000144,nm0659926,nm0162541,nm0601385,nm0928412,nm0922671,nm0224477,nm0278125,nm0347756,nm0938570,nm0829121,nm0531966,nm0030644,nm0009002,nm0799989,nm0133400,nm0000284,nm1605541,nm0003078,nm0538363,nm0107023,nm0029973,nm0370472,nm0110034,nm0605938,nm0569927,nm0571106,nm0804361,nm0001021,nm0053390,nm0882877,nm0615858,nm0202713,nm0186322,nm0568847,nm0929794,nm0701304,nm0426526,nm0500615,nm0445389,nm0467416,nm0864154,nm0613787,nm0132655,nm0292840,nm0572629,nm0229923,nm0263890,nm0570364,nm0860065,nm0533154,nm0558645,nm0028136,nm0168643,nm0304240,nm0603771,nm0760184,nm0001347,nm0000855,nm0701561,nm0024404,nm0069069,nm0564245,nm0916448,nm0065798,nm0465269,nm0858186,nm0010264,nm2064412,nm0480328,nm0574081,nm0437032,nm0589358,nm0301874,nm0479527,nm0550685,nm0469584,nm0192271,nm0226405,nm0370971,nm0779401,nm0467165,nm0425927,nm0662518,nm0800014,nm0609157,nm0418012,nm0401969,nm0203728,nm0155726,nm0821609,nm0065889,nm0045584,nm1044731,nm0842211,nm0926833,nm0506346,nm0775094,nm0084622,nm0893558,nm0416404,nm0278129,nm0910179,nm7875834,nm0018795,nm0302768,nm0115831,nm0507674,nm0197638,nm0400747,nm0822944,nm0730428,nm0061883,nm0365480,nm0076702,nm0484764,nm1372683,nm0152313,nm0520562,nm1047990,nm0128976,nm0263036,nm0404215,nm0492687,nm0104005,nm0722124,nm0286258,nm0006535,nm0706883,nm0283425,nm0548498,nm0642368,nm0308606,nm0565569,nm0171218,nm0816876,nm0499791,nm0604587,nm0255130,nm0157915,nm0537089,nm0001679,nm0320163,nm0639856,nm0420884,nm0658297,nm0878488,nm0936288,nm0006878,nm0542558,nm0534298,nm0722413,nm0762062,nm0115813,nm0751762,nm0908022,nm0204493,nm0411731,nm0167028,nm0858217,nm0877681,nm0135778,nm0005128,nm0936071,nm0869548,nm0167135,nm0328902,nm0715091,nm0635781,nm0132841,nm0125148,nm0719678,nm0928795,nm4699715,nm5152585,nm0741388,nm0304422,nm0529251,nm0376436,nm0747543,nm0258117,nm0786641,nm0601874,nm0607027,nm0137967,nm0942036,nm0188457,nm0862265,nm0607031,nm0047734,nm0687679,nm0403770,nm0767205,nm0106319,nm0003964,nm0588364,nm0958539,nm0584353,nm0569000,nm0299474,nm0665813,nm0814552,nm0014803,nm0913682,nm0930413,nm0915851,nm0360154,nm0444136,nm0340628,nm0179954,nm0970805,nm0871993,nm0061356,nm0940967,nm0945411,nm0730395,nm0227459,nm0711249,nm0197137,nm0944018,nm0700793,nm0131538,nm0731708,nm0007155,nm0761452,nm0338675,nm0147661,nm0597235,nm0378016,nm0675110,nm0036275,nm1564975,nm2922677,nm0015865,nm0531151,nm2475128,nm0035579,nm0000344,nm0027474,nm0568180,nm2490049,nm0665528,nm0193850,nm0668362,nm0495197,nm0189162,nm0640171,nm0587667,nm0004887,nm0326928,nm0012586,nm0717398,nm0558598,nm0009811,nm0002799,nm0733218,nm1046785,nm0940837,nm0381733,nm0365484,nm0894059,nm0228992,nm0084501,nm0430491,nm0669826,nm0531634,nm0484713,nm0278678,nm0755968,nm0286111,nm1558628,nm0307008,nm0418959,nm0067754,nm0487821,nm0396643,nm1043218,nm0829340,nm0293567,nm0391134,nm0083031,nm0505659,nm0750596,nm0872615,nm0372784,nm0548226,nm0368157,nm0584202,nm0766894,nm0111114,nm0954346,nm1049270,nm0774633,nm0791926,nm0657640,nm0065548,nm0449770,nm0259914,nm0004265,nm0881167,nm0239488,nm0052205,nm0578833,nm0933817,nm0858776,nm1085223,nm0556335,nm1478051,nm0951865,nm0535544,nm0829216,nm0761629,nm0745933,nm0305404,nm0609096,nm0285179,nm0203870,nm0945013,nm0745186,nm0337020,nm0206073,nm0003742,nm0569295,nm0907896,nm0367762,nm0443286,nm0747962,nm0878531,nm0176724,nm0272557,nm0560283,nm1312015,nm0021321,nm0027602,nm0011085,nm1471109,nm0017556,nm0716817,nm0383942,nm0613763,nm0289680,nm0571506,nm0330208,nm1537387,nm0098011,nm0075894,nm0341531,nm0084329,nm9642950,nm0291820,nm0760221,nm1044711,nm0750343,nm0042419,nm0619786,nm0227858,nm0390236,nm0822448,nm0402746,nm0927312,nm0415435,nm0566232,nm0951628,nm0623699,nm0296036,nm2932266,nm0220903,nm0775296,nm1049223,nm0734939,nm0435537,nm0536685,nm0566406,nm0741254,nm0578728,nm0364748,nm0075359,nm0491590,nm0005301,nm0811202,nm0822694,nm0697587,nm0168918,nm0000374,nm0925966,nm0000892,nm0411964,nm0761836,nm0021597,nm0761190,nm0385805,nm0883196,nm0589470,nm0930454,nm0130107,nm0000610,nm0001967,nm0940158,nm0001724,nm0954225,nm0001747,nm0137114,nm0001698,nm0040739,nm0124873,nm0919361,nm0949340,nm0465664,nm0442512,nm0165084,nm0741474,nm0000703,nm0923984,nm0898546,nm0004095,nm0000937,nm0717650,nm0254760,nm0806613,nm0872416,nm0005204,nm0001938,nm0641417,nm0746737,nm0584049,nm0692298,nm0298812,nm0186505,nm0005499,nm0000666,nm0005138,nm0607703,nm0511349,nm0389100,nm0370035,nm0507212,nm0552509,nm0225963,nm0232414,nm0414130,nm0191370,nm0731230,nm0925320,nm0779737,nm0020739,nm0934113,nm0236711,nm0002012,nm0005235,nm0419633,nm0644750,nm0257588,nm1055302,nm1180192,nm0141450,nm0161419,nm0005031,nm0006610,nm0791968,nm0860749,nm0910610,nm0068382,nm0005588,nm0002037,nm0146938,nm0864133,nm0294153,nm0471265,nm0650702,nm0716275,nm0070115,nm0580526,nm0000282,nm0395398,nm0894842,nm0793634,nm0211408,nm0194201,nm0247611,nm0509347,nm0642582,nm0327059,nm0101621,nm0085312,nm0606487,nm0088964,nm0346411,nm0190931,nm0098734,nm0073137,nm0587333,nm0331770,nm0153385,nm0157297,nm0229200,nm0833338,nm0333412,nm0660073,nm0005154,nm0006888,nm0525855,nm0428952,nm0524747,nm0072673,nm0919255,nm0083541,nm0607838,nm0653654,nm0556985,nm0000149,nm0001952,nm0920806,nm0342958,nm0389099,nm0638276,nm0522681,nm0862901,nm0226813,nm0000799,nm0005561,nm0769311,nm0901926,nm0642259,nm0527722,nm0280584,nm0705156,nm0178376,nm0132257,nm0072344,nm0001477,nm0000448,nm0671032,nm0571930,nm0734236,nm0748483,nm0737553,nm0785594,nm0357774,nm0715295,nm0461110,nm0240622,nm0001307,nm0608012,nm0100381,nm0585429,nm0788009,nm0002114,nm0607175,nm0262543,nm0431662,nm0245940,nm0336558,nm0293360,nm0814930,nm0004411,nm0550574,nm0001664,nm0919616,nm0100889,nm0931898,nm0749490,nm0364744,nm0000608,nm0114868,nm0842023,nm0789976,nm3529685,nm7086839,nm0796036,nm1111656,nm1649128,nm4073508,nm1842448,nm4534019,nm0001293,nm0316455,nm0797268,nm0405337,nm0245145,nm0471266,nm0504683,nm0340973,nm0809938,nm0920038,nm0923909,nm0001634,nm0062844,nm0570896,nm0824220,nm0587494,nm0071922,nm0203768,nm0314195,nm0916297,nm0821612,nm0940971,nm0474520,nm0566187,nm0920564,nm0344196,nm0027199,nm0154412,nm0113536,nm0359695,nm0808606,nm0589669,nm0705333,nm0866019,nm0144305,nm0321630,nm0393222,nm0001748,nm0557219,nm0446605,nm0381763,nm0867588,nm0703809,nm0689269,nm0026627,nm0686097,nm0060939,nm0002343,nm0563250,nm0114456,nm0023837,nm0190441,nm0004815,nm0265637,nm0489861,nm0405111,nm0166092,nm0840211,nm0937387,nm0122020,nm1697732,nm0410622,nm0673932,nm0719606,nm0496082,nm0032033,nm0043704,nm0219292,nm0728936,nm0082517,nm0387432,nm0809344,nm0123261,nm0651660,nm0160503,nm0675484,nm0544067,nm0951719,nm0636839,nm1048034,nm0869964,nm0000495,nm0949292,nm0956603,nm0766005,nm0489436,nm0569079,nm0696303,nm0843775,nm0372217,nm0573896,nm0557848,nm0185210,nm0710292,nm0930908,nm0395235,nm0498626,nm1592605,nm8055374,nm1027847,nm0425982,nm0001809,nm0762153,nm0912296,nm0481222,nm0915499,nm0341227,nm0152282,nm0663844,nm0807278,nm0571964,nm0256237,nm0201574,nm0568101,nm0693090,nm0834633,nm3393732,nm0936607,nm0414581,nm0002142,nm0122716,nm0150326,nm0179275,nm1615964,nm5352649,nm0462116,nm0665726,nm0612329,nm0949477,nm0261452,nm0160452,nm0513731,nm0419054,nm0774721,nm0379157,nm0589714,nm0455402,nm0028342,nm0370481,nm0077720,nm0426841,nm0286010,nm0937016,nm0814807,nm0476484,nm0384503,nm0857254,nm0169064,nm0752658,nm0001818,nm0018746,nm0945194,nm0715915,nm0736204,nm0279297,nm0207616,nm0522704,nm0947490,nm1046269,nm0231952,nm0316008,nm0027402,nm0523825,nm0603655,nm0200397,nm0235652,nm0064769,nm0088781,nm0416596,nm0863024,nm0735538,nm0519440,nm0448129,nm0100762,nm0303132,nm0285258,nm0587379,nm0294062,nm0819320,nm0082563,nm0823663,nm0950867,nm0068551,nm0918858,nm0626069,nm0490103,nm0729256,nm0247672,nm0027454,nm0885942,nm0868956,nm0640970,nm0302965,nm0420045,nm0910112,nm0662238,nm0593721,nm0542363,nm8062076,nm0746989,nm0343325,nm0453304,nm0081827,nm0936488,nm0311092,nm0353630,nm0072262,nm0438127,nm0043891,nm0667182,nm0642429,nm0283631,nm0088269,nm1248910,nm0203218,nm0738686,nm0046420,nm0767443,nm3842784,nm0546765,nm0853175,nm0236225,nm0494892,nm4775978,nm5451638,nm0853805,nm0446892,nm0457090,nm0292114,nm0662505,nm0862703,nm0865302,nm0806277,nm0508877,nm0294343,nm0001704,nm0870439,nm0333318,nm0572484,nm0222294,nm0879161,nm0727005,nm0850102,nm0768054,nm0153581,nm0432229,nm0710829,nm0576578,nm0436663,nm0853335,nm0696395,nm0125217,nm0556831,nm0113943,nm0363487,nm0653530,nm0479471,nm0732367,nm0593734,nm0219748,nm0101005,nm0574160,nm0409050,nm0045322,nm0301083,nm0064187,nm0680429,nm0789284,nm0287480,nm0730959,nm0006720,nm0113124,nm0266721,nm0335275,nm0839708,nm0641640,nm0494061,nm0026687,nm0476276,nm0270139,nm0581810,nm0107470,nm0760973,nm0371180,nm0808541,nm0197080,nm0555771,nm0402242,nm0004920,nm0528331,nm0779399,nm0190327,nm0004830,nm0665708,nm0908065,nm0754589,nm0356619,nm0450482,nm0338746,nm0429760,nm0193551,nm0290632,nm0102060,nm0277802,nm1196754,nm0952685,nm0432228,nm0234928,nm1683808,nm0628236,nm0160589,nm0005286,nm0274371,nm2753036,nm9524514,nm2993582,nm0447064,nm0371190,nm0654462,nm0289093,nm0839709,nm0292493,nm0877732,nm0195440,nm0275048,nm0000388,nm0000687,nm0789912,nm0423296,nm0281759,nm0531960,nm0027286,nm0820766,nm0582477,nm0482503,nm0817819,nm0596310,nm0186117,nm0300735,nm0924729,nm0584400,nm0926439,nm0444104,nm0403622,nm0267295,nm0063782,nm0334367,nm0638082,nm0054094,nm0648153,nm0274684,nm0692207,nm0323845,nm0444776,nm0931465,nm0037856,nm2076868,nm0797723,nm0664457,nm0559427,nm0006431,nm0851182,nm0175415,nm0920169,nm0642110,nm0864117,nm0605703,nm0745193,nm0358956,nm0568715,nm0774483,nm0748278,nm0670819,nm2165528,nm0769446,nm0005404,nm0004980,nm0308208,nm0640721,nm0880820,nm0509349,nm0501951,nm0166495,nm0566445,nm0186194,nm0641418,nm0052059,nm0149522,nm1044948,nm0021023,nm3716465,nm1447584,nm0666739,nm0133474,nm0340260,nm0870701,nm2475450,nm0221430,nm0509358,nm0431157,nm1091572,nm0173116,nm0399247,nm0908647,nm0752852,nm0108819,nm0443601,nm0640476,nm0396826,nm0364112,nm1776208,nm0397555,nm0006710,nm1528483,nm0429228,nm3433133,nm0150376,nm8407821,nm1553460,nm0681918,nm0511429,nm0532857,nm0388250,nm0068258,nm0904432,nm0689450,nm0533384,nm0120575,nm0010878,nm0736896,nm0698507,nm0005351,nm0871618,nm1183215,nm0561562,nm0813286,nm0522922,nm0224972,nm0160421,nm1439283,nm0117206,nm0559925,nm0827527,nm0336435,nm1042868,nm1692839,nm0019997,nm0522979,nm0624842,nm0880034,nm0262957,nm0781515,nm0828411,nm0200871,nm0001826,nm0046730,nm1045739,nm0163863,nm0302956,nm0486985,nm0157980,nm0536657,nm0317516,nm0197000,nm0151174,nm1446628,nm0957844,nm8023209,nm0200981,nm0118427,nm0440160,nm0445022,nm0086515,nm0329861,nm0742172,nm0790436,nm0420408,nm0852328,nm1045024,nm0398366,nm3716750,nm1085255,nm0301370,nm0531924,nm0930151,nm0198450,nm0652903,nm0942257,nm0591247,nm0546275,nm1195624,nm1667703,nm0004910,nm0914937,nm0621597,nm0926154,nm0625126,nm0729401,nm0810934,nm0323322,nm0309051,nm0695359,nm0730455,nm0220883,nm0452286,nm2010209,nm1420538,nm0295918,nm3290501,nm5703864,nm3209507,nm9664160,nm0605682,nm0456136,nm0659770,nm0075563,nm0277481,nm0833385,nm0741960,nm0929814,nm0147083,nm0832467,nm0758251,nm1478866,nm0528863,nm0498099,nm1478297,nm1477864,nm0199237,nm0118568,nm0915084,nm0826277,nm0284557,nm0500302,nm2174497,nm0416668,nm0755499,nm0776079,nm0725865,nm1491297,nm8092209,nm2166908,nm0860817,nm0254862,nm0809894,nm0732152,nm0224423,nm0572268,nm0899487,nm0542000,nm0676649,nm0517448,nm0562035,nm0570791,nm0002985,nm0534642,nm1045282,nm0612393,nm0870917,nm0002801,nm0100989,nm0101603,nm0924604,nm0789972,nm0544913,nm0360209,nm0426281,nm0242021,nm0711299,nm0066340,nm1048263,nm0796652,nm0736247,nm0723395,nm0290556,nm0001227,nm0042805,nm0420898,nm0924502,nm0724224,nm0705537,nm0067205,nm0440491,nm0908121,nm0812020,nm0733196,nm0322182,nm1058318,nm0452572,nm0580155,nm0031370,nm0696719,nm0974696,nm4730571,nm1958594,nm1068777,nm0154236,nm9633673,nm1433701,nm4751996,nm9579960,nm0336523,nm0214232,nm0608080,nm0478319,nm0675073,nm0318303,nm2786742,nm0703861,nm0187764,nm0353212,nm0947184,nm0467271,nm0099228,nm0137070,nm0531617,nm0357939,nm1477975,nm0854900,nm0492289,nm0533147,nm0322014,nm0881037,nm0730695,nm0194488,nm0054015,nm0571742,nm0374311,nm0089151,nm0274819,nm0346376,nm1477890,nm1299725,nm0465959,nm0077615,nm0406896,nm0519389,nm0363114,nm0851833,nm0485076,nm0012950,nm0575164,nm0525182,nm0830817,nm0932750,nm0232023,nm0628951,nm1049174,nm0934910,nm0497086,nm0424647,nm0869721,nm0193896,nm0780102,nm0910563,nm0052150,nm0821402,nm0318466,nm0458317,nm0716032,nm0381416,nm0865276,nm0147973,nm0120147,nm1048183,nm0551642,nm0221845,nm0888559,nm0191600,nm0291522,nm0858511,nm1046396,nm0840141,nm0119738,nm1047774,nm0346595,nm0569732,nm0364246,nm0193982,nm0250643,nm0336261,nm0582079,nm1100880,nm0727798,nm0507531,nm0264781,nm0794050,nm1695774,nm0761509,nm2629559,nm3821782,nm3156122,nm2283853,nm5325456,nm3833531,nm1283775,nm5832638,nm0572712,nm0582482,nm6937588,nm0461635,nm0881467,nm1087070,nm0479523,nm0593606,nm0852647,nm0498055,nm1477778,nm0533416,nm0364977,nm0183464,nm0467177,nm0026778,nm0641298,nm0036410,nm1478900,nm0335652,nm0151822,nm0219171,nm0957094,nm0533273,nm0705597,nm0809401,nm0393125,nm0021043,nm1277575,nm0370392,nm2166860,nm1836071,nm0925500,nm0943280,nm0086524,nm0354826,nm0472261,nm0766177,nm1044910,nm1120298,nm1045264,nm0818055,nm0313364,nm0334462,nm0714753,nm0682028,nm0972127,nm0645803,nm0679765,nm0828755,nm0116599,nm0831985,nm1796813,nm0283944,nm1046141,nm0047896,nm0476378,nm0382122,nm0921975,nm0133614,nm1015086,nm0363625,nm0232172,nm0833675,nm0543259,nm0313912,nm0024512,nm0962161,nm0891200,nm0715314,nm0145262,nm0270637,nm0344578,nm0094568,nm0336309,nm0719032,nm0703801,nm0931015,nm1092246,nm0109944,nm0519692,nm0631381,nm0316078,nm0666325,nm1456473,nm0613188,nm0657502,nm0149942,nm6643846,nm0517528,nm0668079,nm2244049,nm0456734,nm4478640,nm5489435,nm4793809,nm1013019,nm6814090,nm0272370,nm0841867,nm0730095,nm0046646,nm0676792,nm0230315,nm0696007,nm0603982,nm0828148,nm1477934,nm0102378,nm1478871,nm0240972,nm0873021,nm0464940,nm0692281,nm0020018,nm0939278,nm0296739,nm1392579,nm3305612,nm0705684,nm0093973,nm0419165,nm0942755,nm2169073,nm2216128,nm0681919,nm0170809,nm0565125,nm0248095,nm0366447,nm0031191,nm2198274,nm0934806,nm0009223,nm0425594,nm1265899,nm0927765,nm0628119,nm1045184,nm0166737,nm0887724,nm0001803,nm0416381,nm0056575,nm0776263,nm0657621,nm0565670,nm0150392,nm1087087,nm1347914,nm0561929,nm0550269,nm0213269,nm0587655,nm0533017,nm0928283,nm0270642,nm0862662,nm0104462,nm0059863,nm0630035,nm0143751,nm0330437,nm1046111,nm1122325,nm0154752,nm0698763,nm1284625,nm0007931,nm0573563,nm0481159,nm0359714,nm0218147,nm0396685,nm1191973,nm3125251,nm6906314,nm1821342,nm0024780,nm3220699,nm1640089,nm5473250,nm9698693,nm0532019,nm0639944,nm0298943,nm1351227,nm0235227,nm0857608,nm0358142,nm0339385,nm0808022,nm0524113,nm0200711,nm0003210,nm0225031,nm1045529,nm0628478,nm0005176,nm0172445,nm2190319,nm1122764,nm1047347,nm0438425,nm0183460,nm0340447,nm0957517,nm0709078,nm0853932,nm6736912,nm6376342,nm1045303,nm0802541,nm0712826,nm0755169,nm0894599,nm0768147,nm0040717,nm0500828,nm1945944,nm0970725,nm1712578,nm0233539,nm0002878,nm0536770,nm0936895,nm0358631,nm0189659,nm0285346,nm1020193,nm0767350,nm1101954,nm0662960,nm0443871,nm0817340,nm1008361,nm0114656,nm0359694,nm0286970,nm2054607,nm5775621,nm4746718,nm2571791,nm6693644,nm2756213,nm4131250,nm0364629,nm0011374,nm0570091,nm0210138,nm0515318,nm3716661,nm0746442,nm0590875,nm0531869,nm0002434,nm0731686,nm0799070,nm0001761,nm1994981,nm0574805,nm0763702,nm0922359,nm0494887,nm0196748,nm0070317,nm0950306,nm0101459,nm0757952,nm0716088,nm0581477,nm0030591,nm0585436,nm0928404,nm0860465,nm0065423,nm0822878,nm0047520,nm0397984,nm1197312,nm0688849,nm6435231,nm0944347,nm0862534,nm0225460,nm1621811,nm0569501,nm1096478,nm0942550,nm0382846,nm0743764,nm0574535,nm0794890,nm0004169,nm0879892,nm1740404,nm1505194,nm3004926,nm6370910,nm1507920,nm2367734,nm4032393,nm2035497,nm7781709,nm0521723,nm1365859,nm0364877,nm1478891,nm0281028,nm0889860,nm0790290,nm0722696,nm1990208,nm0705280,nm0837095,nm2178281,nm1047899,nm8017092,nm0678656,nm0218749,nm0267503,nm0179228,nm0239977,nm1086132,nm1047857,nm0925920,nm0177970,nm0414358,nm0088313,nm0933843,nm0086777,nm3920919,nm8055375,nm0809477,nm0922184,nm1090543,nm0443952,nm0613414,nm1336322,nm1642290,nm0667334,nm0171983,nm0003664,nm0733287,nm0205251,nm0606293,nm1494899,nm2585449,nm3725434,nm0626024,nm2074440,nm1012521,nm1046827,nm0213470,nm0118600,nm0003453,nm1048341,nm0299706,nm0584347,nm0943847,nm0513868,nm0292167,nm0011958,nm1821203,nm0639625,nm0003003,nm0652550,nm0018373,nm0710566,nm0114855,nm1087318,nm0461807,nm0841112,nm0367228,nm0859257,nm1311890,nm2625674,nm4728788,nm0090269,nm6937583,nm0288537,nm0268990,nm4940192,nm0720412,nm0831096,nm0565150,nm1087206,nm0802280,nm0948813,nm0808360,nm0245823,nm0680107,nm8017093,nm0575850,nm1335173,nm1048185,nm1049221,nm0171095,nm0584091,nm1087475,nm8055376,nm0735405,nm0234606,nm1102759,nm1581230,nm0356013,nm0430685,nm0735404,nm0380519,nm3561773,nm6805740,nm0545285,nm4810527,nm1889814,nm5615567,nm2431313,nm1652065,nm0765140,nm0736450,nm0158468,nm1046194,nm0892870,nm0881360,nm0461658,nm0932142,nm0146981,nm2485170,nm0531589,nm8055377,nm0926934,nm1561554,nm2865976,nm1041475,nm0510020,nm0208098,nm0410433,nm1777809,nm7929460,nm6427238,nm2210655,nm9430712,nm0351699,nm0330128,nm0065266,nm0583463,nm0894986,nm1049166,nm0146982,nm0531815,nm1102662,nm8069320,nm8055378,nm0728076,nm2368651,nm1776088,nm6858382,nm0610431,nm3310118,nm9527874,nm0896111,nm0553468,nm1731478,nm0033556,nm1044839,nm1047861,nm0104220,nm0066733,nm8069321,nm0820520,nm1826073,nm1484233,nm1617388,nm5344282,nm8055379,nm3351930,nm5712996,nm1048246,nm8055380,nm0001137,nm4497336,nm4965754,nm9716314,nm8055381,nm0072829,nm5429477,nm7288719,nm9061186,nm7048105,nm0543002,nm2837093,nm1812624,nm4756315,nm9716315,nm0628513,nm0694796,nm0584110,nm0714940,nm1722112,nm0629421,nm0470397,nm0743926,nm0150313,nm0399391,nm2888730,nm2179518,nm0931669,nm0004810,nm0100074,nm0193987,nm1765182,nm1763230,nm1763231,nm0820605,nm0178655,nm0641183,nm0914652,nm0196601,nm0327183,nm0055553,nm1763157,nm1267085,nm0774794,nm0117826,nm0400352,nm1886906,nm0589774,nm1074535,nm0825189,nm0265429,nm0360361,nm3892982,nm3425823,nm2360662,nm0363503,nm4046484,nm1335829,nm3170659,nm1153547,nm1157771,nm6644593,nm0710417,nm0672413,nm7910737,nm0437188,nm0496726,nm0613759,nm0668857,nm0785331,nm0113418,nm3253576,nm3405146,nm0615089,nm0123695,nm3921778,nm1338961,nm4587024,nm4587825,nm1049641,nm2624992,nm0003292,nm2047859,nm0254379,nm0690803,nm0697864,nm1405242,nm0835677,nm0192257,nm0844284,nm0025891,nm0325023,nm1648130,nm0157294,nm0847619,nm0467774,nm0185068,nm0800963,nm0561831,nm0683838,nm0643488,nm0703544,nm1407146,nm3868692,nm0172306,nm0112334,nm1885603,nm0410298,nm1739898,nm1355777,nm1365181,nm9042173,nm0793663,nm0546320,nm1220117,nm0584924,nm7475849,nm0001540,nm0472772,nm0342970,nm0005457,nm0316515,nm0491394,nm0010391,nm0307796,nm0419403,nm0829327,nm0002902,nm0738730,nm2110571,nm0154833,nm0290742,nm0877460,nm0068150,nm0578610,nm0160650,nm0794285,nm0930988,nm0354340,nm0276319,nm0235232,nm1089470,nm0671469,nm0393280,nm0577541,nm0522709,nm0766276,nm1897742,nm0105300,nm2418580,nm0231928,nm0550571,nm0641564,nm0912290,nm0523354,nm0889029,nm1380597,nm0876000,nm1222457,nm0919153,nm0643123,nm0510363,nm1765143,nm0614193,nm7869023,nm1635499,nm0084453,nm0608157,nm1705987,nm0746846,nm0516868,nm0552408,nm0164981,nm3922005,nm1227872,nm3921367,nm1882919,nm0550030,nm0635901,nm2929472,nm1694907,nm1880857,nm1050978,nm1882485,nm0781565,nm3868989,nm3883148,nm3881709,nm8658678,nm0910295,nm0280230,nm0790264,nm0597744,nm0635939,nm0057626,nm1479076,nm0524124,nm0795084,nm0009964,nm0520788,nm0312589,nm0795085,nm2468072,nm1480235,nm2005973,nm0339985,nm1670788,nm1879706,nm0365780,nm0698070,nm0756022,nm1056477,nm0179121,nm0814635,nm1767280,nm3920985,nm0161865,nm1652229,nm0272846,nm0572817,nm0029478,nm0101712,nm1989708,nm0460896,nm0059853,nm0103460,nm3882216,nm0013123,nm0684034,nm1023472,nm0119288,nm2143043,nm0491188,nm0627170,nm0481874,nm2790041,nm0102483,nm1511741,nm3892700,nm0634299,nm0829244,nm0395564,nm3920496,nm0230437,nm7910802,nm1293935,nm0657701,nm3910241,nm4714691,nm0571070,nm0878141,nm0238546,nm0717445,nm0557287,nm0237380,nm1152538,nm1273830,nm0002872,nm0893875,nm0453211,nm0487585,nm0243804,nm1229748,nm0812789,nm1067615,nm0669234,nm0346607,nm10525989,nm0118895,nm0909953,nm1784670,nm0515844,nm1556267,nm0593016,nm0637327,nm2208780,nm0272168,nm0731197,nm1438283,nm0116235,nm0534585,nm0916527,nm0004494,nm1460816,nm0354215,nm0099269,nm2179009,nm0220415,nm3921259,nm2183870,nm2188288,nm0730097,nm7923197,nm5938384,nm3918634,nm0109773,nm0740951,nm1511529,nm1478964,nm0780303,nm0625337,nm3470281,nm0921695,nm0332380,nm1083215,nm6887732,nm0370361,nm3690275,nm4806348,nm2218809,nm0959466,nm9053346,nm4119646,nm12831400,nm0248122,nm8435386,nm4331165,nm0000378,nm0004979,nm0024593,nm0424509,nm0317218,nm1599884,nm1510118,nm0744302,nm0128720,nm2961993,nm1851404,nm11410181,nm7505275,nm2181099,nm1671923,nm4035627,nm1599962,nm1063380,nm1178905,nm0142573,nm2773196,nm0143845,nm3226134,nm0287285,nm1526673,nm0006296,nm1812972,nm0176067,nm0814856,nm0585175,nm1659522,nm0827479,nm1026295,nm6831591,nm3231801,nm0935034,nm1776986,nm1338528,nm1078733,nm2168118,nm0517576,nm1956568,nm2585399,nm1538841,nm1755401,nm2272022,nm1060549,nm1408934,nm2054674,nm1937451,nm1059616,nm3235385,nm8765132,nm6519555,nm7949844,nm9986772,nm6893106,nm4939528,nm4732853,nm7290090,nm5545623,nm0233304,nm0851317,nm3086712,nm3272103,nm11390986,nm1091956,nm0943153,nm2889508,nm9666198,nm2421402,nm10240292,nm8672315,nm1173158,nm0220788,nm0653822,nm10761725</t>
  </si>
  <si>
    <t>Gillian Anderson,David Duchovny,Mitch Pileggi,William B. Davis,Robert Patrick,Tom Braidwood,Bruce Harwood,Dean Haglund,Annabeth Gish,Nicholas Lea,James Pickens Jr.,Sheila Larken,Chris Owens,Don S. Williams,Steven Williams,Jerry Hardin,Laurie Holden,Rebecca Toolan,Arlene Warren,Brian Thompson,Bill Dow,Brendan Beiser,John Neville,Travis Riker,Mimi Rogers,James Riker,Peter Donat,Cary Elwes,Morris Panych,Charles Cioffi,John Moore,Bob Wilde,Floyd 'Red Crow' Westerman,Alex Diakun,John Finn,Jeff Gulka,Kirk B.R. Woller,Malcolm Stewart,William MacDonald,Zachary Ansley,Doug Abrahams,Michael David Simms,Ken Camroux-Taylor,Adam Baldwin,Keith Arbuthnot,Roger Cross,Steve Makaj,Eric Breker,Forbes Angus,Bonnie Hay,Lenno Britos,Vanessa Morley,Melinda McGraw,Michael McKean,Pat Skipper,Veronica Cartwright,Gillian Barber,Angelo Vacco,Larry Musser,Garry Davey,Chilton Crane,Dwight McFee,Christine Willes,Michael Puttonen,Andrew Johnston,Megan Leitch,Peter Kelamis,Mitchell Kosterman,Gordon Tipple,George Murdock,Campbell Lane,David Fredericks,Paul Anthony McLean,Michael Dobson,Lesley Ewen,Joel McHale,Don Thompson,Don MacKay,Hrothgar Mathews,Charles Andre,Harrison Coe,Raoul Ganeev,Tony Morelli,John Sampson,Barbara Hershey,Raymond J. Barry,John Pyper-Ferguson,Lauren Ambrose,Scott Bellis,Tom McBeath,Timothy Webber,Henry Beckman,Karin Konoval,Roy Thinnes,Jay Acovone,Robbie Amell,Peter LaCroix,Kevin McNulty,Hiro Kanagawa,Stephen E. Miller,Lorena Gale,Tyler Labine,Walter Marsh,Ken Kramer,Colin Cunningham,Lauren Diewold,Deryl Hayes,Judson Scott,Sarah Koskoff,P. Lynn Johnson,Nicole Parker,Tasha Simms,Robin Mossley,Jim Jansen,Alf Humphreys,Glynis Davies,Dmitry Chepovetsky,Brent Stait,Robert E. Beckwith,Steve Bacic,Dean Aylesworth,Warren Sweeney,Norma Jean Wick,Barry W. Levy,Jerry Schram,J.B. Bivens,Julia Vera,David James Lewis,Joseph Patrick Finn,Arnie Walters,Sandy Da Costa,Wayne Alexander,Victoria Gallegos,Craig Bruhnanski,Robert Lewis,Alan Dale,Laura Leigh Hughes,Christopher Stapleton,Miles Robbins,Marc Baur,Anthony Harrison,Sean Campbell,Sal Landi,Rick Dobran,Brent Chapman,Brad Loree,Steve Kiziak,Carrie Cain-Sparks,Martin Evans,Jenny-Lynn Hutcheson,Colin Lawrence,Kate Braidwood,Anatol Rezmeritza,Jenn Forgie,Doug Hutchison,Steve Railsback,Colleen Flynn,Brian Markinson,Terry O'Quinn,Willie Garson,Stephen McHattie,Signy Coleman,Joe Spano,Fredric Lehne,Darin Morgan,Tracey Ellis,Nick Chinlund,John Mahon,Mark Rolston,Lindsey Ginter,Tom O'Brien,Jolie Jenkins,Joel Palmer,Kate Twa,Robert Wisden,Michael B. Silver,Blu Mankuma,Michael MacRae,Donnelly Rhodes,Kerry Sandomirsky,Alex Bruhanski,Leon Russom,Matthew Walker,Don S. Davis,Robert Ito,Kristen Cloke,Greg Thirloway,Karri Turner,Jay Caputo,Lucy Lawless,Colleen Winton,George Touliatos,Robert Clothier,Michele Goodger,Sarah-Jane Redmond,Chris Nelson Norris,Scott Allan Campbell,Tom Butler,Callum Keith Rennie,Michael Shamus Wiles,Madeleine Arthur,Sarah Jeffery,Gabrielle Rose,Merrilyn Gann,Allan Lysell,Fred Henderson,Robert Rozen,Michael Ensign,Brent Sexton,Sheila Moore,Renae Morriseau,Leslie Carlson,Dean Wray,Bill Croft,Robert Thurston,Bob Morrisey,Susan Bain,Gerard Plunkett,David Hurtubise,Ron Sauvé,Jay Brazeau,Frank C. Turner,Gabrielle Miller,Dan Zukovic,Greg Michaels,Darren McGavin,Jim Fyfe,Barbara Patrick,Veena Sood,Andrew Airlie,Jerry Wasserman,Denalda Williams,Fritz Weaver,Peter Hanlon,Patrick Keating,Martin Grey,Megan Corletto,Ben Cotton,Ken Tremblett,Paul Batten,Meredith Bain Woodward,Donna Yamamoto,Kate Robbins,Stephen Dimopoulos,Paul Raskin,Patricia Dahlquist,Christopher Wynne,David Purdham,David Cameron,Alan Robertson,Lynda Boyd,Alvin Sanders,Barry Greene,Fulvio Cecere,Robert Moloney,Tim Henry,Jane Perry,Stefan Arngrim,Jonathan Palmer,Fiona Vroom,Zak Santiago,John Maclaren,Ken Roberts,Norman Armour,Denise Crosby,Steven Anderson,Neal McDonough,Aliza Vellani,Sheila Paterson,Johnny Cuthbert,John Payne,James Leard,Garvin Cross,Stuart O'Connell,Gardiner Millar,Nora Dunn,Marc Gomes,A.C. Peterson,Ric Reid,Suleka Mathew,Mark Acheson,Laurie Murdoch,Ian Robison,Alex Shostak Jr.,Janie Woods-Morris,Gary Hetherington,BJ Harrison,Crystal Verge,Tim Dixon,Paul Bittante,George Josef,Eileen Pedde,Brenda McDonald,Timothy Landfield,Christine Firkins,McNally Sagal,Denis Forest,Michael J Rogers,Katya Gardner,Paul Jarrett,Lisa Ann Beley,Peter Lapres,Dakota House,Julia Arkos,J. Douglas Stewart,Rob Freeman,Dara Hollingsworth,Tyler Binkley,Mandy Levin,Al Ruscio,Judd Trichter,Tom Heaton,D. Neil Mark,Roger Haskett,Michael Ryan,Mark Saunders,Jaap Broeker,Beatrice Zeilinger,John Trottier,Tom Scholte,Brent Sheppard,David Palffy,Oliver Becker,Nancy Kerr,Frank Ertl,Maria Herrera,Kimberly Unger,Kathleen Duborg,Linden Banks,Stephen Mendel,Mark Wilson,Eddie Kaye Thomas,Jo-Ann Dean,Nelson Mashita,André Daniels,Marty Zagon,Joe Maffei,Bobby Stewart,Leah Sanders,Gerry Rousseau,Rick Garcia,Tegan Moss,Ernie Foort,Mitchell Davies,James Yaker,Teryl Rothery,Jason Gray-Stanford,Bob Dawson,Robyn Driscoll,Paul McGillion,Jonathan Walker,Ellie Harvie,David Kaye,Jan Rubes,Carolyn Tweedle,Kevin Conway,Myles Ferguson,Jan Bailey Mattia,Christopher Hutson,Roger Allford,Mar Andersons,John Destry,Igor Morozov,Ralph Alderman,Lee Reherman,Shannon Hile,Lachlan Murdoch,Guyle Fraizer,Dean McKenzie,George Gordon,Peter Hall,Randall Bosley,Pat Bermel,Jason Griffith,Tim Bissett,David Abbott,Allan Franz,Tony Sampson,Terry Arrowsmith,Kurt Max Runte,Jeff Austin,Gerry Nairn,Aurelio DiNunzio,Mark Holden,Christopher Stanley,Kiara Hunter,Marek Wiedman,Chapelle Jaffe,John McConnach,Jude Zachary,David Neale,Jake Fritz,Daniela Dib,Joe Doserro,Jessica Schreier,Peter Scoular,Klodyne Rodney,Brad Kalas,Henry Mah,Kevin McCorkle,Ashlynn Rose,Mecca Menard,Harriet Sansom Harris,Xander Berkeley,Ed Lauter,Amanda Pays,Carrie Snodgress,Claire Stansfield,Barry Primus,Frederick Coffin,Brad Dourif,Bradley Whitford,Jason Beghe,Zeljko Ivanek,William Sanderson,Christopher Allport,Paul Sand,Brent Hinkley,Justina Vail,Ty Miller,Dick Anthony Williams,R.D. Call,Giovanni Ribisi,Peter Boyle,Bokeem Woodbine,Tony Shalhoub,Kevin Zegers,Charles Martin Smith,Timothy Carhart,John Savage,Jayne Atkinson,Dan Butler,Bruce Weitz,Bruce A. Young,Thomas Kopache,Caroline Kava,Helene Clarkson,Jim Rose,BD Wong,Dana Wheeler-Nicholson,Pruitt Taylor Vince,Bobbie Phillips,Richard Beymer,Charles Nelson Reilly,Chris Ellis,Tucker Smallwood,Vic Trevino,Paul McCrane,Richard Belzer,John O'Hurley,Rodney Rowland,Justine Miceli,Steven M. Porter,Joseph Fuqua,Bryan Cranston,Lily Tomlin,Lili Taylor,Kristin Lehman,Glenn Morshower,Chad Lindberg,Susannah Hoffmann,John Hawkes,Geoffrey Lewis,Jesse L. Martin,John Diehl,Chad Donella,Victoria Jackson,Melinda Culea,Jeremy Roberts,Peter White,Rodney Scott,Krista Allen,Scott Wilson,Billy Drago,Randall 'Tex' Cobb,Judson Mills,Ricky Jay,Randy Oglesby,Bradford English,Rhys Darby,Tim Armstrong,Alex Carter,Candus Churchill,Felicity Huffman,Donal Logue,Mark Sheppard,Susanna Thompson,Lisa Waltz,Marshall Bell,Rob LaBelle,Cliff De Young,Michael Cavanaugh,Wayne Tippit,Michael Bryan French,Erika Krievins,Leland Orser,Perrey Reeves,Paul Ben-Victor,Micole Mercurio,Scott Bairstow,Michael Horse,Cec Verrell,Sab Shimono,Anne De Salvo,John Cygan,Steve Eastin,Mimi Lieber,Tom O'Rourke,Mike Gomez,Alan Boyce,Jack Black,Dean Norris,Susan Blommaert,Lance Guest,David Cubitt,Sam Bottoms,Daniel Benzali,John Milford,Walter Gotell,Stuart Charno,Michael Chieffo,Badja Djola,Deborah Strang,Wayne Grace,Catherine Paolone,Lucy Liu,Tom Noonan,Carl Lumbly,O-Lan Jones,William Lucking,Wendy Benson-Landes,Morgan Weisser,Raye Birk,Janne Mortil,Levani,Tom Mason,Jodie Foster,Rubén Blades,J.C. Wendel,David Groh,Susan Lee Hoffman,Mike Nussbaum,Marjorie Lovett,Pattie Tierce,Garret Dillahunt,Edward Asner,Luke Wilson,Diana Scarwid,Daniel von Bargen,Michael O'Neill,Kate Luyben,Richard Fitzpatrick,Jody Racicot,Scott Cooper,Bruce Campbell,Abraham Benrubi,Robyn Lively,Lance Henriksen,Mark Pellegrino,Joel McKinnon Miller,Charles Rocket,Richard Ruccolo,Clayton Rohner,Nestor Serrano,Carrie Hamilton,Alyson Reed,Tuesday Knight,Thomas F. Duffy,Stacy Haiduk,Joe Morton,Dennis Boutsikaris,Tracy Middendorf,Garry Shandling,Kim Greist,James Morrison,Art Evans,Michelle Joyner,Gene Dynarski,David Barry Gray,Dee Freeman,Paula Sorge,Jonathan Levit,Jamie Marsh,James Remar,Michael Welch,Michael Bowen,Wade Williams,Vyto Ruginis,Hank Harris,Burt Reynolds,W. Earl Brown,Don Swayze,Stan Shaw,Kumail Nanjiani,Jonathan Whitesell,Daryl Shuttleworth,Brian Huskey,Ben Wilkinson,Carlena Britch,Ashley Lambert,Cory Rempel,Seth Green,Donald Gibb,Gregory Sierra,Steve Hytner,Wayne Duvall,Sabrina Krievins,Dan Lett,Jon Gries,Shawnee Smith,Titus Welliver,Maggie Wheeler,CCH Pounder,Frances Bay,Ashlyn Gere,Peter Stebbings,Frank Military,Matthew Bennett,Jackson Davies,George Gerdes,Simon Webb,Jewel Staite,Morgan Woodward,Vladimir Kulich,Heather McComb,Kenneth Welsh,Gary Grubbs,Michael J. Anderson,Lilyan Chauvin,Ernie Lively,James Handy,Jamil Walker Smith,Deanna Milligan,Jack Rader,John Toles-Bey,Frank Cassini,Dana Gladstone,James Hong,Kurtwood Smith,Michael Massee,Lisa Robin Kelly,Jennifer Hetrick,Gordon Tootoosis,Daniel Quinn,Vic Polizos,Dion Anderson,Byrne Piven,Jo Bates,Adrian G. Griffiths,Arlene Mazerolle,R. Nelson Brown,Willie Amakye,Raymond Cruz,Christine Cavanaugh,Michael Fairman,Sydney Lassick,Scott Hylands,Jennifer Clement,James Sutorius,David Wohl,Scott Burkholder,Stewart Gale,Katharine Isabelle,Emily Perkins,Patrick Renna,Brian Leckner,John Apicella,Nicki Aycox,David Denman,Diana Maria Riva,John Billingsley,Judith Hoag,Michael Bailey Smith,Darren E. Burrows,Holmes Osborne,Debra Christofferson,Lisa Jane Persky,Michael Mantell,Ramy Zada,Frank Novak,David Manis,John Towey,Téa Leoni,Bellamy Young,Constance Zimmer,Will Sasso,Robert LaSardo,Jack McGee,Lawrence Pressman,Keith Szarabajka,Anthony Heald,Kate McNeil,Gina Mastrogiacomo,Richard Cox,Steve Rankin,Jim Cody Williams,Stephen Hornyak,Dan Leegant,Michael Childers,Michael Maher,Samaire Armstrong,Penny Johnson Jerald,Jay Underwood,Miguel Sandoval,Jordan Warkol,Caroline Lagerfelt,Kellie Waymire,Jennifer Griffin,Andi Chapman,Jennifer Parsons,Allison Smith,Ray McKinnon,Michael Emerson,Lisa Darr,James McDonnell,Brian Poth,Cyd Strittmatter,Annet Mahendru,Rebecca Wisocky,Peggy Jo Jacobs,Sandrine Holt,Jere Burns,Erin Chambers,Matt Corboy,Brendan Patrick Connor,Jared Ager-Foster,Jeff Kober,Laurie Paton,Terry David Mulligan,Dey Young,Christine Estabrook,Eric Christmas,Dennis Lipscomb,Graham Jarvis,Jason Schombing,Jimmy Herman,Tuck Milligan,Lawrence King-Phillips,Freddy Andreiuci,David Hay,Michael Berryman,Shaun Johnston,Ken Foree,Karen Lorre,Nancy Sorel,Kay E. Kuter,Matt Hill,The Enigma,Joy Coghill,Ken Ryan,Jesse Ventura,Sharon Alexander,Michael Yama,Jed Rees,Channon Roe,Nancy Fish,Lee de Broux,David Lovgren,J.R. Yenque,Nicolle Nattrass,Jay Donahue,Chris Giacoletti,Sam Anderson,Henri Lubatti,David Moreland,Harry Danner,Ann Dowd,Jim Beaver,Dirk Blocker,Jesse James,Kenneth Tigar,Valente Rodriguez,Tony Longo,JoNell Kennedy,David Bowe,Tom Gallop,Lois Foraker,Michael Milhoan,Colby French,Suanne Spoke,Ange Billman,David Starwalt,Harris Yulin,Tobin Bell,Kevin Weisman,Eric Nenninger,Louise Latham,Emilio Rivera,Rodney Eastman,Stanley Anderson,Rob Van Dam,Guy Torry,Conor O'Farrell,Billy Ray Gallion,Cara Jedell,Perla Walter,F. William Parker,Shareen Mitchell,Jim Maniaci,Victoria Faerber,Deep Roy,Arye Gross,Patrick Kilpatrick,Casey Biggs,Michael Wiseman,Wendy Gazelle,Dylan Haggerty,Sarah Benoit,John Kapelos,John Aylward,Scott Paulin,Cyril O'Reilly,Steven Flynn,Jack Blessing,Jared Poe,Alan Davidson,Frank Roman,Giacomo Baessato,Doug Savant,D.J. 'Shangela' Pierce,Stuart Margolin,Sharon Taylor,Denise Dowse,Viv Leacock,Sitara Attaie,Andre Roshkov,Jill Teed,Terence Kelly,Ken Kirzinger,Duncan Fraser,Monica Parker,French Tickner,Tony Todd,James Sloyan,Andrea Libman,David Fresco,Vincent Schiavelli,Ian Tracey,April Grace,Aloka McLean,Nathaniel DeVeaux,Hayley Tyson,Claire Riley,Amanda Tapping,Sarah Sawatsky,Ron Chartier,John Juliani,Anthony Rapp,Simi Mehta,Danny Kamin,William S. Taylor,Cynthia Preston,Brent Butt,Madison Mason,Junior Brown,Cynde Harmon,Scott Oughterson,Shia LaBeouf,Andrew Robinson,Silas Weir Mitchell,Catherine Dent,Tom Bower,Marnie McPhail,Frankie Ingrassia,Jillian Bach,Jenny Gago,Lou Beatty Jr.,Grace Phillips,George Sharperson,William Forward,Conrad Roberts,Monique Edwards,Bill Lee Brown,Nicky Fane,Beth Grant,Nicolas Surovy,William O'Leary,Gene LeBell,Erich Anderson,Lisa Arch,Wayne Federman,John Mese,Eve Brenner,Joanna Sanchez,Paul Hayes,J.W. Smith,Tom Dahlgren,Rick Marzan,Michael Hungerford,Frances Fisher,Jane Lynch,Judith Scott,Gregory Cruz,Tamara Clatterbuck,Angela Paton,Nicholas Walker,Joe Sabatino,Tim Halligan,Tony Ketcham,Ellen Greene,Kathryn Joosten,Robert Curtis Brown,Ramón Franco,Katy Boyer,Gavin Fink,Tyson Turrou,Del Zamora,Alessandro Juliani,Aaron Douglas,Stephen Lobo,Richard Newman,Julian Christopher,Haley Joel Osment,Louis Ferreira,Alison Araya,Micaela Aguilera,Scott Higgs,Tamsin Kelsey,Philip Maurice Hayes,Shelley Owens,Kelli Fox,Sonny Surowiec,Bob Frazer,Marcus Turner,Jan D'Arcy,Frank Ferrucci,R. Lee Ermey,J.T. Walsh,Paula Shaw,Saraphina Joachim,Peter Flemming,Travis MacDonald,Peter Anderson,Jody St. Michael,Robert Metcalfe,Jacques Lalonde,Sebastian Spence,Zakes Mokae,Michael Cram,Jason Gaffney,Donna White,Kasper Michaels,Jonathan Whittaker,Fred Keating,Lillian Hurst,Jillian Fargey,Gerry Bean,Dana Grahame,William Nunn,Terry Barclay,Ty Olsson,Martin Ferrero,Linda Porter,Trevor Goddard,Eric Keenleyside,Peter Williams,Douglas Arthurs,Leslie Jones,Andrew Sikking,Joe Pascual,Naomi Matsuda,Nicholas Worth,Nick Tate,James M. Connor,David Wells,Casey O'Neill,Brittany Tiplady,Roger W. Morrissey,Michael Rothhaar,Chasen Hampton,Tom McFadden,Jeffrey Schoeny,Murray Rubinstein,Nichole Pelerine,Burnell Roques,Wendy Schaal,Rusty Schwimmer,Kathy Griffin,Spencer Garrett,Annie O'Donnell,Andy Umberger,Paul Lieber,Philip Lenkowsky,Patience Cleveland,J. Patrick McCormack,Rick Cramer,Shannon O'Hurley,Carol Banker,Mark Chaet,Curtis Jackson,Sage Allen,Kyle Pepi,Brett Bell,Aaron Paul,Ron Canada,Zach Grenier,Saxon Trainor,James Rekart,Dan Desmond,Adam Lieberman,Tom Jourden,Ty Upshaw,Gil Colon,Andy Hubbell,George D. Wallace,Steve Ryan,Stephen Bridgewater,Zitto Kazann,Paul Vincent O'Connor,Fitz Houston,Michele Harrell,Beth Watson,Rance Howard,Vik Sahay,Chris Shields,Shaine Jones,Dejan Loyola,Lossen Chambers,Sebastian Billingsley-Rodriguez,Samuel Patrick Chu,Tom Pickett,Lalainia Lindbjerg,Keegan MacIntosh,Janet Hodgkinson,James Bell,Lisa Vultaggio,Barbara Pollard,Phillip MacKenzie,Lisa Bunting,Dave Adams,Greg Rogers,Tim Progosh,Ryan Reynolds,Alex Trebek,Zoran Vukelic,Judith Maxie,Ari Solomon,Derek Lowe,Edward Diaz,Garrison Christiohn,Christopher Royal,Peter Bryant,Alison Matthews,Jennifer Sterling,Allan Gray,Timur Karabilgin,Jean-Yves Hammel,Patti Allan,John B. Lowe,Christopher Neiman,Chris Ufland,Kurt Evans,Mindy Seeger,G.W. Stevens,Rob Daprocida,M. Emmet Walsh,Tim Bagley,Max Kasch,Dick Clark,Mo Gallini,Les Lannom,Michael Chinyamurindi,Dom Magwili,Dan Gifford,Christopher Dahlberg,Yau-Gene Chan,Matthew Butcher,Kerry Zook,Donna Marie Moore,Kim Darby,Tara Buck,Tara Karsian,Dennis Keiffer,Clement Blake,Pamela Gordon,Arthur Rosenberg,Jack Shearer,Todd Jeffries,Elayn J. Taylor,Brian Chenoweth,Charles Hoyes,Ryan Pepi,Bryan Dilbeck,M.C. Gainey,Scott MacDonald,Branden Williams,Jane Daly,James Otis,Bruce Wright,Ming Lo,Jordan Marder,Troy Mittleider,Bill Jacobson,David Faustino,Vernee Watson,Arthur J. Nascarella,Kari Whitman,Adam Nelson,Rene Rivera,Stephen Snedden,Avery Glymph,Ernesto Gasco,Brianne Prather,Ryan Robbins,John DeSantis,Janet Kidder,Ryan Beil,Anjali Jay,Dean Friss,Elizabeth Lavender,Fabiola Colmenero,Michael Q. Adams,Nikita Wyllie,Akiko Morison,David Kirby,Tony Pantages,Alexandra Berlin,Bill Finck,Sarah Strange,Elisabeth Rosen,Chad Willett,Nicola Cavendish,Howard Storey,Richard Sali,Torben Rolfsen,Randi Lynne,Rob Lee,Emanuel Hajek,Sidonie Boll,Jacqueline Dandeneau,A.J. Buckley,Danny Wattley,Marie Stillin,Donald Fong,Terrance Leigh,Michele Melland,Kenny James,Laara Sadiq,Felicia Shulman,Addison Ridge,Glenn Williams,Tracey Bell,Jabin Litwiniec,Tyler Thompson,Greg Ellis,Scott Alan Smith,Kim Robillard,Jason Diablo,Coby Ryan McLaughlin,Tom Virtue,Marshall Manesh,Robert Peters,Lennie Loftin,Lenora May,Marilyn McIntyre,Mari Weiss,Sharon Madden,Greta Fadness,David Michael Mullins,Tuan Tran,Ashley Edner,Michael Bower,Lombardo Boyar,Cheryl White,Sheila Shaw,Ron Marasco,Jim Hanna,Stevie Johnson,Lee Duncan,Bryan Rasmussen,Ed Beechner,Irene Muzzy,Michael Sidney,Tim Roe,Dan Rice,James Franco,Megan Follows,Erick Avari,Ken Jenkins,Bernard White,Lou Richards,Natalie Radford,Dayna Beilenson,Lisa Kaseman,Randy Walker,Maura Soden,Zuleikha Robinson,Matthew Glave,David Figlioli,Carol Kiernan,Esther Mercado,Eduardo Antonio Garcia,Benito Prezia,Kate Lombardi,Artin John,Gary Sekhon,Genevieve Buechner,François Chau,Emma Oliver,Jeremy Jones,Thabo Ketshabetswe,Susan Wright,Christopher Gray,Taunya Dee,Rob Morton,Tyronne L'Hirondelle,Freda Perry,Tina Gilbertson,Theodore Thomas,Iris Quinn,Brenda Crichlow,Anna Hagan,Richard Yee,Dwight Koss,Dmitri S. Boudrine,Gillian Carfra,Aundrea MacDonald,Jaylene Hamilton,Kathrynn Chisholm,John Tench,Alvin Law,David MacKay,Tom Glass,Robert Underwood,Nicole Robert,Franky Czinege,Andrea Barclay,Carly McKillip,Scott Heindl,David Bloom,Russell Ferrier,Maxine Guess,Ryk Brown,Diana Ha,Michael Kopsa,Lloyd Berry,Patricia Idlette,Simon Longmore,Rebecca Harker,Arthur Taxier,Lorraine Landry,Timothy Dale Agee,Nick Meaney,Robert Luft,Veronika Stocker,Paul Willson,Juliana Donald,Abdoulaye NGom,Kevin Porter,Rachel Winfree,Dana Lee,Brian Johnson,Sheila Tousey,Allen Cutler,Mik Scriba,Monnae Michaell,Ernie Lee Banks,James Staszkiel,Jerry Giles,Dan Klass,Lyon Reese,Grant Heslov,Ryan Todd,María Celedonio,Gary Bullock,Sherri Howard,Cynthia Martells,Pat Destro,Scott Vance,Barry Cullison,Phyllis Franklin,Barry K. Thomas,Cory Parravano,Matthew Sutherland,Eric Buker,Nicole Bush,Noel Gugliemi,Michael McGrady,Cheryl Francis Harrington,Ryan Cutrona,Aeryk Egan,Chris Graves,Kenneth Meseroll,Luis Villalta,F.J. Rio,Mary Margaret Lewis,David Fabrizio,Kipp Shiotani,Amy D'Allessandro Stolz,Cynthena Sanders,Damon Kaylor,Kacey Rohl,Sachin Sahel,Nina Nayebi,Virgil Davies,Antonio Cayonne,Cameron McDonald,Rhett Spencer,Nora McLellan,Vince Metcalfe,Paul Joyce,Jayme Knox,Christine Upright-Letain,Paul DesRoches,Cameron Labine,Mike Mitchell,John R. Taylor,Randy Lee,Courtney Arciaga,William Mackenzie,Laura Harris,Bernie Coulson,Corrine Koslo,Greg Anderson,Maggie Blue O'Hara,Denny Arnold,Dolly Scarr,Stacy Grant,Stephen Chang,Neil Denis,Allan Zinyk,Bill Mackenzie,Jeremy Radick,Miriam Smith,Marcus Hondro,Sean Allen,Lisa Stewart,Kenneth H. Hawryliw,Murrey Rabinovitch,Shelley Adam,Ted White,Kai Wulff,Dalias Blake,Ron Halder,Jill Krop,Mark Craig,Alan Henry Brown,Steve Griffith,Tracy Elofson,Octavia Spencer,Brian George,Javier Grajeda,Brian Reddy,Lisa Picotte,Susan Slome,Anthony Okungbowa,Walter Phelan,Sally Stevens,Keith Brunsmann,Karen Stone,Mark Matthias,Chris Fogleman,Susana Mercedes,Maggie Baird,Dylan Kussman,Roger Hewlett,Caryn West,Michael Canavan,Paul Kim Jr.,John Harnagel,Elyse Donalson,Nicolas Stratton,Dan Manning,James Geralden,Tina M. Ameduri,J. David,John Michael Vaughn,Ben Reed,Diana Castle,Amanda Fein,Rueben Grundy,Greg Boniface,Kevin Graves,Calvin Remsberg,Colleen Quinn,Justin Williams,Reece Morgan,Gary Bristow,Kevin Loomis,Joe Nieves,Marcus Giamatti,Michael Patterson,Eric Don,Dallas Munroe,Shekhar Paleja,Garry Chalk,Mik Byskov,Christopher Logan,Jade Pawluk,Robert Mann,Kathryn Kirkpatrick,Arghavan Jenati,Albert Nicholas,Ken Godmere,Cameron Forbes,Wolsey Brooks,Anna Ferguson,Scott Swanson,Glen Roald,Tosca Baggoo,David Petersen,Alex Doduk,Ernie Prentice,Gustavo Moreno,Diana Stevan,Grai Carrington,Alexander Boynton,Len Rose,Mikal Dughi,Lori Triolo,Kim Kondrashoff,Russell Porter,Sean Allan,Paul Wong,Cory Fry,Michael O'Shea,Andrew Turner,Xantha Radley,Julie Bond,Jennifer Jasey,Robert Wright,David Freedman,Janeth Muniz,Wiley M. Pickett,Ted Cole,Elizabeth McCarthy Meek,Scott Eberlein,Michelle Hart,Christine Anton,Armin Moattar,Romy Walthall,Phil Abrams,Lamont Johnson,Chet Grissom,Barry Wiggins,James Newman,Dominique DiPrima,Gabriel Clifton,Tim Van Pelt,Danny Trejo,Colton James,Steven Barr,Jacqueline Schultz,Mimi Paley,Kevin McClatchy,Marie Chambers,Daniel Emmett,Aaron Braxton,Donna May,John Marrott,Rick Deats,Bill Millar,John Mack,Steve Wilcox,Caitlin Fein,Austin Tichenor,Gibby Brand,Joe Basile,Shane Nickerson,John Casino,Mary Kathleen Gordon,John McGonegle,Jacob Franchek,Elizabeth Cheap,John Prosky,Robbie Troy,Annie Abbott,Kelly McNair,Ana Maria Lagasca,Zachary Handy,Nick DeMarinis,Marci T. House,Omari Newton,Darren Dolynski,Jannen Karr,Sunita Prasad,Kwesi Ameyaw,Harry Han,Ryan Hesp,Zachary Choe,Angus Stuart,Jane MacDougall,Sean O'Byrne,Brian Furlong,Mauricio Mercado,Robin Douglas,John Tierney,Russ Hamilton,Rochelle Greenwood,Douglas Smith,Darren Lucas,Andre Danyliu,C. Ernst Harth,Pamela Diaz,Alex Haythorne,Christopher Newton,Wendie Malick,Ken Collins,Grant Gladish,Tracy Lively,Eddie Jackson,Al Kaplon,Keith Coulouris,Fritz Greve,Richard Zobel,Stephen Ramsey,Treva Tegtmeier,Bobby Moynahan,Cary Pfeffer,Don Fehmel,Shane Sinutko,Frankie Ray,Leslie S. Sachs,Adam Vernier,David Sawyer,Fort Atkinson,Lawrence LeJohn,Christopher Ng,John Bisom,Thomas Roe,Larry Dorf,Ric Sarabia,Elijah Mahar,Roz Witt,Jennifer Hammon,Thomas R. Martin,Jack Forbes,Jane Yamamoto,Mimi Savage,Rich Marotta,James Parks,Kerrie Keane,Aaron D. Spears,Kiersten Van Horne,Shannon Maureen Brown,Jacob Handy,Keith Forster,Nneka Croal,Nikolai Witschl,Seth Whittaker,Aidan Kahn,Nia Cummins,Shane Dean,Shane Symons,Doc Harris,Steve Adams,Brian Knox McGugan,Claude De Martino,David Livingstone,Prince Maryland,Bill Rowat,Mina E. Mina,Pamela MacDonald,Cam Cronin,Wren Roberts,Joel Silverstone,Jerry Springer,Rebecca Codling,Don McWilliams,Fabricio Santin,Tegan West,Richard Leacock,Cory Dagg,Sean Benbow,Dell Yount,Jeff Bowser,Damon Saleem,Robb Reesman,Terri Merryman,Anthony Anselmi,Eulan Middlebrooks,Adrienne Wilde,Mark Thompson,Gretchen Becker,Steve Stapenhorst,Tom Bailey,James Howell,Wayne King Sr.,Greg Poland,Solomon Eversole,Jeff Xander,Nancy Tiballi,Dale Dickey,Winston Story,Richard McGonagle,Devlin Elliott,Karl T. Wright,Dwight Hicks,Randy Ross,Jamie McShane,Dan Shor,Bo Kane,Larry Udy,Marcie Lynn Ross,Michael Craven Wells,Alison Wandzura,Daniel Jacobsen,Jay Hindle,West Duchovny,Devon Alexander,Johnson Phan,John Perrotta,Catherine Lough Haggquist,David Thomson,John Harris,Yasuo Sakurai,Frances Flanagan,José Vargas,Joey Shea,Jon Raitt,Tanya Huse,Mike Rad,Michal Suchánek,Eric W. Gilder,Wolfgang Gerhard,Tom Haile,Valarie Pettiford,Michael Dempsey,Nasser Faris,Ed Corbin,Daniel Ducovny,Samuel Kwaku Minta,Jason Felipe,Dondré T. Whitfield,Darin Cooper,Chris Jacobs,Cory Blevins,Matthew T. Wilson,Brien Blakely,Dylan Stjepovic,Cheryl Comstock,Norman Smith,Kevin E. West,Alexandra Margulies,Karon Kearney,Jonathan Murad,Tony Adelman,Danielle Savre,Pamela Paulshock,Joe Colligan,Jason Waters,Luis Robledo,Pamela Kay Davis,Brian Morri,James R. Baylis,Jeremy Schuetze,Garrett Black,Jovan Nenadic,Philip Cabrita,Troy Anthony Young,Tony Dean Smith,Ryan DeBoer,Frank Buckley,Rick Millikan,Lisa Thompson,Guido Föhrweißer,Freeman Michaels,Max Wyman,Robert Lipton,Jonathan Fraser,Ayo Adeyemi,Chris Kohn,John O'Brien,Ron Gilbert,Mary Ostrow,Derick Alexander,Kiran Rao,Veronica Brown,Jerry Shiban,Ashley Knutson,Christian Svensson,Charlie Hartsock,Michael Edward Thomas,Brian Catalano,Nick Campisano,Megan Peta Hill,Sam Bob,Robyn Bradley,Rob Fournier,Guy Fauchon,Monique Durian,Kim Restell,Dawn Stofer-Rupp,Heather McCarthy,Robert F. Maier,Isaac C. Singleton Jr.,Wayne Thomas Yorke,Greg Smith,Barbara Dyke,Patrick J. Phillips,Bob Peters,Ken Medlock,Benjamin A. Onyango,Julie Hubert,Henry Schwartz,Kalena Coleman,Christopher Michael,Kayla Henry,Diane Harris,Luis Rodriguez,David Doty,Louise Melilli,Rikki Held,Randy Hall,Robert Joseph,Lucy Rodriguez,Stephanie Herrera,J. Alex Brinson,Trezzo Mahoro,Craig March,Jett Klyne,Neil Corbett,Eddie Flake,Jodi Pongratz,Shawn Beaton,Richard Sargent,Fiona Roeske,Jeff Chivers,Paul Moniz de Sa,Janine Venable,Jeffrey T. Unterkofler,Mickey Knox,Scott Williamson,Andrew Cavarno,Julie Griffith,Peter Macdissi,Boris Nikolof,Mary Wickliffe,Jaeger Rowdy Held,Wyatt Smith,Thomas Schnauz,Cody Lightning,Alfred De Contreras,Nolan Irwin,Simon Chin,Mo Saïd,Nick Heffelfinger,Mackenzie Murdock,Alexandre Campion,Benita Ha,David L. Gordon,Robert Beck,Ralph Meyering Jr.,Derek Versteeg,Art Pickering,Steven Cavarno,Kerric MacDonald,Jo Jacob,Grace Demontesquiou,Scott Arger,Larry Rippenkroeger,Sharayah Montgomery,Amanda Burke,Johnny Ghorbani,Anthony Moyer,Rogan Christopher,Erica Govier,Ian Victor,Benito Martinez,Nick Lashaway,Robert Arce,Orest Blajkevitch,Jack Finn,Mark Bramhall,Kevin L. Beggs,Kelly Demontesquiou,Patrick St. Esprit,Jack Bensinger,Dean Redman,Billy Wickman,Thomas Nicholson,Esther MyaPe,Laine MacNeil,Hannah Longworth,Bonnie McNeil,Steve Sciacca,William Devane,Debs Howard,Aiden Longworth,Niobe Martinez,Mary Campbell,John Eric Bentley,Rowan Longworth,Thomas Newman,Bentley Hixson,Jaiven Natt,Todd Mann,Anja Savcic,Austin Dunn,Chase Nicholson,Cole Lindsay,Gary Newton,Beata Pozniak,Finn Michael,Geoff Redknap,Stan Walsh,Peter Nicholas,Vitaly Kravchenko,Willy Ross,Dean Chambers,Rhys Huber,Eddie Hardy,Cory Chetyrbok,Selina Williams,Chris Carter,Lindsay Bourne,D. Harlan Cutshall,Oliver Wildsmith,Isaac Wildsmith,Jeremy Wildsmith,Michael St. John Smith,Stacee Copeland,Tim O'Halloran,Henry O. Watson,John Dadey,Oscar Goncalves,Constance Barnes,Casey F. Murphy,Cameron K. Smith,Mark Schooley,Michael Bublé,Liza Huget,Richard Hersley,Sean Millington,Cheryl McNamara,Val Stefoff,Stacy Fair,Dave Hannay,Regy Sayhay,Greg Bronson,Fuad C'Amanero,Gary Harmon,Paul McMichael,Patricia Steffy,David C. Fisher,Joe Bernier,Andrew Morgado,John Specogna,Tim Ransom,June B. Wilde,Amram Ducovny,Mark Kandborg,Laura Lee Connery,Jessica Murdoch,Derek Peakman,Cody Serpa,Diane Brown,Carrie Classen,Jonathan Silver Scott,Joshua Murray,Richard C. Burton,Brianne Benitz,Benjamin Glenday,Todd Cornborough,Tyler Cornborough,Tali Cherniawsky,Randy Cyr,Kelly Aisenstat,Megan Hilty,Beverley Elliott,Aaron Poole,P.J. Prinsloo,Blair Slater,David Stuart,Cavan Cunningham,Veronika Sztopa,Mig Macario,L. Harvey Gold,Josh Epstein,Byron Chief-Moon,Warren Takeuchi,Brennan Kotowich,Janine Cox,Denis Simpson,Victoria Maxwell,Bruce Pinard,Brandon Obray,Alfonso Quijada,Judi Lewinson,Devin Walker,Eryn Collins,Peta Brookstone,Doris Rands,Kelly Irving,River Ferreira,Adrien Malebranche,Brad Wattum,Dianne Shaw,Kenji Shimizu,Alexa Mardon,Paul Dickson,Tim Michel,Jessica Shaw,Rachel Miner,Karen Kruper,Dave Grohl,Dina Spybey-Waters,Mark Gibbon,Darcy Laurie,Leanne Adachi,Bathsheba Garnett,Janyse Jaud,Don Stewart,Andy Thompson,Nina Roman,Frank McGowan,Tatiana Chekhova,Jano Frandsen,Chris Turner,Dexter Bell,Zinaid Memisevic,Peg Christopherson,Bethoe Shirkoff,Jordan Lee Williams,John Hainsworth,Mike Fields,Ross Douglas,Deborah Ludwig Davis,Dana Pemberton,Ed Hong-Louie,Peter Mele,Christopher Lovick,Tomoko Sato,Denis Krasnogolov,John Milton Branton,Douglas Roy Dack,Angela Donahue,Ian Marsh,Amanda O'Leary,Craig Warkentin,Murray Lowry,Nathan Vanering,Kristin Kowalski,Sandy Tucker,Brian Barry,Robert Weiss,Steve Oatway,Nancy J. Lilley,Sean C. Murphy,Dawn Murphy,Jay Macdonell,Kevin McCrae,Maria Bitamba,Rick Morwick,Paul J. Andersen,Bobbi Rowntree,Celine Lockhart,Ian Alexander Martin,Ross Clarke,Fred Beale,Erin Jeffery,Olesky Shostak,Cal Traversy,Tony Marr,Sonia Norris,Philip Heinrich,John Samson,Christine Viner,Anthony Ashbee,Shannon Woelk,Joyce Seeley,Les Gallagher,Geoffrey Aye-Bonte,Lee Serpa,Graham Shiels,Lucia Walters,Erin Fitzgerald,Dan Shea,Fawnia Mondey,Marilyn Norry,Catherine Barroll,Natasha Vasiluk,Donny Lucas,Michael Short,Don Ackerman,Gwenda Lorenzetti,Moneca Stori,Michael Short,Kerry van der Griend,Zoe Anderson,Ken Jones,Ian Gregson,Clarence Sponagle,Reginald Colin Rowley,Nicholas Harrison,Sean Pritchard,Tony Sagastizado I,Ian Brown,Arthur Corber,Laurie Soper,Earl Maddox,Axl Aartsen,Maria Luisa Cianni,Marilyn Chin,Jo-Ann Fernandes,Jeff McLeod,Melanie Angel,Bob Boyd,Mia Ingimundson,Eric Knight,Austin Basile,Jennifer Bradsen,Tina Amayo,Bill Agnew,Marites Pineda,Theresa Puskar,Eric Buermeyer,Jaclynn Grad,Andrew Laurenson,Greg Neumeyer,Stewart Laine,Kathy Rolheiser,Rita Bozi,Paul Anderson,Peter Taraviras,John Nolan,Carla Stewart,Barry 'Bear' Horton,Tanya Schuetz,Melanie Doerr,Jennifer Hepburn,Peter J. Nadler,Jonathan Palis,Tricia Schuetz,Peter Stenning,Sterling McKay,Birkett Turton,Brian Drummond,Taylor Reid,Bryan Massey,Annette Reilly,Artine Tony Browne,Scott Peat,Kelsa Kinsly,Bruno Verdoni,Marion Killinger,Clare Lapinskie,Judi M. Durand,Devin Reeve,Shayn Solberg,Lynne Oropeza,David Allan Pearson,Biski Gugushe,Jeffrey J. Ayers,Zoltan Buday,Owen Walstrom,Cazimir Milostan,Juan Llorens,Dean Barrett,Nick Misura,Johan-Carl Nowack,Stephanie Keane Patterson,Oleg Feoktistov,Jake T. Roberts,Michael Arturo,Laurie Brunetti,Hardia Madden,Dan Weber,Michael Swiney,Alan Giles,Darwin Haine,Tom Bougers,David Major,Thor Derkson,Kory Dunlap,Steven Jones,Todd Harris,Trevor Roald,Paige Vienna,Caspar Ryan,Andrew Star,David Brisbin,Thomas Rosales Jr.,Jeff Lewis,Dusty Sorg,Vin Scully,Durrell Nelson,Ariane Von Kamp,Cody Weselis,Geoffrey Gould,Jessica Biscardi,Christie McNew,Phil Hawn,Vanessa Elgrichi,Tom Bysiek,Rohan Shand,Jose C. Alvarez,Mike J Daugherity,Paul Douglas Brown,Selena Wagner,Glen Eberspecher,Cory A Santos,Reunald Jones III,Minnie Driver,David Alan Grier,Tony Amendola,Anne-Marie Johnson,William Gibson,Cheyenne Haynes,Hallie Lambert,Richard Rossi,Jeff Cahn,Craig Rees,Ted Hollis,Stephen Austin-Skordiles,Kelly Florence,Regan Metoyer,Hilary Rose Zalman,Myke Friscia,Arlene Malinowski,Bill O'Donnell,Paul Moncrief,N. Barry Carver,Jim Hetz,Bob Casper,Rebecca Holland,André Fortin,Phoebe Price,Mark Snow,Tonja Kahlens,Karen Constantine,Kristian Sorensen,David Michie,Shelley Mack,Andrei Sterling,Heather Charles,Kevin Tash,Cole Spivey,Chad Wingerd,Michael Fallon,Ray Buffer,Kelly Knox,Cara Tripicchio,James Logan,Larena Patrick,Christine Tripicchio,Leandro DiMonriva,Nathan Lomax,Deborah Landis,Robert Scheid,Shakira Vanise Gamble,Scott Heathcote,Loic Gisselere,Sandra Tripicchio,Christopher Valin,Camille Marty,Andrew Suttar,Amber Snow,Richard David Lecoin,Celeste White Steele,Eoin Bates,Yogi Omar,T. Michael Morris,Matthew Hoglie,Mike Dopud,Fred Tatasciore,Piotr Michael,Peter Brown,Sherry Nelson,Colin Corrigan,Paul Wu,Steve Ellis,James Allore,Sean Kohnke,Mark Lewis Oglesby,Nailya Red,Jeff Sanca,Mike Desabrais,Kennith Overbey,Richard Stewart Rigby</t>
  </si>
  <si>
    <t>nm0543129,nm0101385,nm0638354,nm0004810,nm0329535,nm0923571,nm0914368,nm0755261,nm0004627,nm0939128,nm0153191,nm0092853,nm0334353,nm0548533,nm0000141,nm0942869,nm0362738,nm0604688,nm0293197,nm0621137,nm0789834,nm0003163,nm0319213,nm0174068,nm0819487,nm0604587,nm0314104,nm0003150,nm0519481,nm0541677,nm0679855,nm0839660,nm0176448,nm0545763,nm0892144,nm0926215,nm0235799,nm0002339,nm0375973,nm0509409,nm0818465,nm0000096,nm0788610,nm0641343,nm0858511,nm0514546,nm0533713,nm0793062,nm0052059,nm0197700,nm0393661</t>
  </si>
  <si>
    <t>Kim Manners,Rob Bowman,David Nutter,Chris Carter,R.W. Goodwin,Tony Wharmby,Michael W. Watkins,Daniel Sackheim,Michael Lange,James Wong,Jim Charleston,Cliff Bole,William A. Graham,Peter Markle,David Duchovny,Thomas J. Wright,Rod Hardy,Glen Morgan,Jerrold Freedman,Joe Napolitano,Larry Shaw,Tucker Gates,Vince Gilligan,Richard Compton,Frank Spotnitz,Darin Morgan,Fred Gerber,Michael Katleman,Harry Longstreet,Robert Mandel,Win Phelps,Stephen Surjik,James A. Contner,Nick Marck,Michael Vejar,James Whitmore Jr.,Brett Dowler,Allen Coulter,Ralph Hemecker,Robert Lieberman,Bryan Spicer,Gillian Anderson,Paul Shapiro,Terrence O'Hara,Barry K. Thomas,Dwight H. Little,Michelle MacLaren,John Shiban,Carol Banker,Holly Dale,Kevin Hooks</t>
  </si>
  <si>
    <t>nm0004810,nm0819487,nm0793062,nm0068272,nm0535348,nm0002932,nm0319213,nm0604587,nm0023897,nm0900599,nm0330258,nm0591101,nm1041475,nm0604688,nm0939128,nm0029445,nm0113126,nm1061148,nm3337387,nm0000141,nm0304536,nm0114399,nm0750499,nm0628548,nm0153384,nm0317218,nm0534731,nm1064117,nm0082376,nm0104333,nm0053426,nm0053449,nm0006815,nm0651580,nm0185805,nm0208923,nm0065230,nm0004351,nm0562686,nm0329535,nm0339264,nm0000175,nm0779321,nm0938535,nm0349763,nm0370392,nm0000096,nm0205657,nm0423715,nm7945585,nm0800066,nm0167028,nm1883326,nm1449030,nm1103601</t>
  </si>
  <si>
    <t>Chris Carter,Frank Spotnitz,John Shiban,Jeffrey Bell,Steven Maeda,Greg Walker,Vince Gilligan,Darin Morgan,David Amann,Jeff Vlaming,Howard Gordon,Tim Minear,Thomas Schnauz,Glen Morgan,James Wong,Dan Angel,Billy Brown,Brad Follmer,Benjamin Van Allen,David Duchovny,Alex Gansa,Paul Brown,Chris Ruppenthal,Kim Newton,Sara B. Cooper,William Gibson,Tom Maddox,Daniel Arkin,Kenneth Biller,Chris Brancato,Larry Barber,Paul Barber,Scott Kaufer,Marilyn Osborn,Charles Grant Craig,Steve De Jarnatt,Mat Beck,Valerie Mayhew,Vivian Mayhew,R.W. Goodwin,David Greenwalt,Stephen King,Jessica Scott,Mike Wollaeger,Jim Guttridge,Kenneth H. Hawryliw,Gillian Anderson,William B. Davis,Chip Johannessen,Margaret Fearon,Anne Simon,Kristen Cloke,Shannon Hamblin,Karen Nielsen,Gabe Rotter</t>
  </si>
  <si>
    <t>Two F.B.I. Agents, Fox Mulder the believer and Dana Scully the skeptic, investigate the strange and unexplained, while hidden forces work to impede their efforts.</t>
  </si>
  <si>
    <t>ur2898520,ur0734731,ur1980092,ur11377559,ur0199296,ur0294077,ur15148330,ur0166205,ur1229190,ur1262290,ur3393966,ur7743887,ur15855020,ur23589178,ur0103057,ur0453068,ur1045089,ur12009491,ur5938627,ur71305899,ur44112735,ur3270789,ur20336887,ur22124678,ur31328960</t>
  </si>
  <si>
    <t>SnoopyStyle,clark-39,Rob_Taylor,Sanpaco13,Op_Prime,Arkaan,AlsExGal,BaronBl00d,chadly86,TooCynicalToSpeak,Ohgress,ShadeGrenade,jamhorner,AaronCapenBanner,Critic3,Quinoa1984,thornedbud,blackasp98,xsnowangelx,ThunderKing6,A_Different_Drummer,ma-cortes,scottmannen1,Kalle_it,Ed-Shullivan</t>
  </si>
  <si>
    <t>rw2873940,rw0317281,rw0317350,rw1608373,rw0317243,rw0317229,rw3256083,rw1394751,rw0317267,rw0317306,rw0946754,rw2332010,rw1691422,rw2921268,rw0317205,rw1369918,rw0317304,rw1630051,rw1232318,rw6580237,rw3403618,rw3716470,rw3402307,rw2246340,rw3402278</t>
  </si>
  <si>
    <t>Groundbreaking Sci-fi,It's been a great ride.,An epic series, in more ways than one.,Scully? Marry me.,Really one of the coolest shows around,One of the best shows on television,A timeless show that will make you want to believe...,Greatest Science Fiction/Horror television Series of All Time,An intelligent and inspiring look into the human imagination,The most intricately perfect work of art.,This story never ends...,Paranoia for the masses,The Greatest Sci-Fi Show Ever,Do You Believe?,A Must-See,even in its lulls, this was one of the best shows on prime-time TV,Addictive,Completely the best series ever made,Brilliant,Alienated,finally a reboot that works,Overlong and exciting series full of mystery , thrills , suspense and paranormal phenomenon,Perfect Timing on the Return to Greatness!,Simply the best TV series ever made,Awesome pilot for the reboot! Wow!</t>
  </si>
  <si>
    <t>Fox Mulder (David Duchovny) is a marginalized loner FBI agent stuck in the basement. He's been ostracized because he's a true believer in the paranormal. Dr Dana Scully (Gillian Anderson) is a skeptic, a woman of science, and assigned to keep Mulder under control.The X Files represents a breakout for the sci-fi genre. Its success gave it license to put on more paranormal shows treated as reasonable. It also became a benchmark by which these shows are measured. There are amazing episodes with some less so. The best is the chemistry between the two leads. It broke new ground with great writing from some future notable names. It lasted 9 seasons. It may have gone on too long but it was great while it lasted.,What can one say? The X-Files will forever be remembered as a true hit TV show, and a breakout accomplishment for Fox. Its survived cast changes, location moves, ups and downs in ratings, and years of airing. I think I speak for everyone when I say that it has been a thrill. Chris Carter has created one of the most defining shows of the '90s. People that don't even watch the show know what it is, and EVERYONE knows who Fox Mulder and Dana Scully are, whether they've ever seen one episode or not. The show brought on a whole new level of TV entertainment in 1993, with its different, moody atmosphere, intriguing lead characters, and mind-bending plots. I admit, while watching most of the episodes, I thought, "This isn't very scary...", but then I payed attention to the detail and it got so good...the lighting, the sets...even when Mulder and Scully are outside (which is often), the sky is hardly ever sunny and bright, but rather dark and shadowy. The details on these things are terrific alone. And Chris Carter has also managed to create intense torture for the fans by forever dragging out the "Mulder and Scully in love" idea. People used to tune in to see when those two would kiss, and they had alot of fun with that, especially in the feature film. But a true sign of integrity for the show is the amount of truth in it. While the show is about the paranormal, and truth in it seems ironic, the show knows what the heck it's talking about. Every word from Scully's mouth is based on actual science. And unlike other FBI shows, The X-Files shows the FBI like it really is--not some tired cliche, but REAL people. And whenever someone, whether a fan or not, hears anything referring to aliens, they immediately think of little green men with small bodies, big heads, and large eyes...all courtesy of The X-Files. In short, this amazing television series has affected so many people. I feel blessed to have grown up with this show, rather than being born after it, doomed to see it in reruns. Because I got to be there for the ride...and though it was often bumpy and is now coming to its end...I can look back and say, "Hey, it was a GREAT 9 years.",I started watching the X Files years ago, catching an episode here, an episode there. And I have to say that most of the underlying conspiracy plot was lost to me as a result. Consequently, I rated the show as OK, but nothing special. Something to watch if you happened to turn the TV on and it was playing, but not something to actively seek out.However, I recently acquired all 9 seasons and set about watching them, in order, from start to finish, at about a rate of an episode a day. I have to say it all makes a lot more sense now. The conspiracy theorie's "on-off is it-isn't it" nature makes for confusing twists and turns which is exactly what it is supposed to do.I can't really say whether the earlier seasons are better than the later ones or not. When you watch that many episodes over a few months they all seem much the same in terms of quality. There are standout episodes just as there are the odd turkeys, but overall the quality is good and fairly consistent.What most people don't get, I think, is that the show became less about the conspiracy theory and weirdness and more about Mulder and Scully as the seasons rolled by. Perhaps this was why it was such a shock when Mulder vanished at the end of season 7 and was replaced by Doggett and Reyes. I too, was inherently antagonistic towards them but, I am very glad to say, they do grow on you. But the two seasons they were in were not really enough for you to get to know them intimately, as you did Mulder and Scully.The show was filled with memorable characters such as CSM and the Lone Gunmen. Special episodes gave you an insight into these recurring characters and how they came to be who they are. Indeed, the Gunmen got their own show, albeit only for a run of thirteen episodes (unlucky for them!). Other characters like Gibson Praise, The Alien Bountyhunter, Pusher, Tooms and Agent Harrison also recurred and were pleasant enough to watch whenever they were on screen. Old faithfuls, if you would.I've become, from an indifferent beginning, a definite fan of the show. It was a shame to watch the final episode and think that it was over, but here's hoping they make a couple more movies. I think it's probably a foregone conclusion that they will, since the ending of the show was left wide open with unresolved issues. But maybe that's what was intended, that the ending be a non-happy one. Only time, and another movie (or series) will tell.EDIT FOR SEASON 10: Well, this is a review I never thought I'd update! A new series picking up where it left off, though years later, of course. It is looking pretty good so far, though the pilot was a little odd. Ep 2 is an improvement and Ep 3 shows that the show can poke fun at itself. Ep 4 is the best so far. Here's hoping it continues to get better and better.,Well I have been putting this off for a while because really I can't figure out how words can really express just how amazing of a show this is. I think I was 11 or 12 when the Pilot first aired. I didn't watch the show then because I was afraid of it after I saw episodes like "The Jersey Devil" and "Born Again" when they first aired, which is really funny because theses are some of the tamest episodes to me now. So unfortunately I wasn't quite ready or prepared for the X-Files during it's running. Later I remember watching TV one Saturday and there was a Chris Carter double feature. First "Jose Chung's From Outer Space" and then the Millennium episode "Jose Chung's Doomsday Defense". Both episodes had me in tears laughing at the dark humor.I later found out that FX had an episode every night at 9 and so every night for an entire summer I got to watch an episode and I quickly became immersed in the mythology of the alien conspiracy. Some of the most memorable episodes for me from this period are "Bad Blood", "The Host", "Darkness Falls", "E.B.E", "Little Green Men", and countless others. I quickly became a fan but I had yet to see every episode and I avoided watching it new airings for fear of spoilers. So I began to buy the seasons on DVD. Over two years I was able to purchase and watch every episode. Interesting to me was the fact that I had already seen most of the episodes through syndication but there were many that I hadn't.Anyway enough about my history with the show. The elements of the show that I think make it a great are simple. Likable characters, psychopathic bad guys, enough dark comedy mixed in with the horror and drama to give the viewer a healthy balance. The writer's of the show have a wonderful talent of leaving certain stories hanging only to the extent that does not make the viewer feel betrayed but wanting to watch more.The X-Files defined an era of television and opened the way for other Sci-Fi related shows as well as helping define the crime drama shows that are all over the place now. If the 60's/70's gave us Trekkies for decades on, the 90's gave us the X-Files which will continue to create X-Philes for decades on in suit.,The X-Files is one of the best shows ever. The show has great episodes dealing with something paranormal and/or conspiracy. The characters have a great chemistry, especially Mulder and Scully. It's not as good as it was a few years back, but it's still way above most shows on today. Many episodes have dealt with this alien conspiracy recently, but the neat thing about it is how not everything is explained, leaving the door open for further episodes. The X-Files is a very excellent show.,According to my friends, I am not a true X-phile (don't ask why).  Oh well.  The X-Files ranks as one of the most intelligent and brilliant shows on television.  It is a cinematic show, using techniques that are more associated with movies than the tv show (like the long unedited sequence in Triangle).  Admittedly it was once a better show than it is now, but most episodes are minor masterpieces.  But when it peaks, like with "Redux", "Triangle", and "One Son", it peaks like no other show has before.  It is completely unclassifiable.  It is a mystery, a sci-fi, and sometimes self parody, and the show has several markedly sexual overtones (the cigarette smoking man).  The sexual tension is what probably has attracted the most people.  The byplay between Mulder and Scully is cool and reserved, yet you wonder exactly what there really thinking.  It pays homage to old shows, and movies as well ("Duel in the Sun", "Rope").  This show doesn't always give you what you want.  Though it has gotten more Hollywood-ish, it's a testament to the creators and writers that they haven't put Scully and Mulder together (will they or won't they?  Probably.  It is Hollywood, after all).  This show is a thinking person's show.  Sometimes it does get slow, but it always remains interesting.,... whether you actually do or not. On paper, it doesn't sound like much. Two FBI agents are teamed up - a believer in UFO's since as a child he witnessed the abduction of his sister by aliens - Fox Mulder - and Dana Scully, an M.D. and a skeptic about paranormal activity. I watched from the very first episode and there is just something magical about the chemistry of the entire thing. Scully is ordered into the assignment, and everybody believes Fox Mulder saw something awful happen to his sister, but they think his mind created the alien abduction scenario to help him cope with the shock. And so for seven years they encounter things for which maybe a logical explanation can be found, maybe not.I really loved X-Files, but I think I liked their individual episodes more than their story arcs, which, actually, were quite confusing. Was smoking man Mulder's biological father? Was Mulder's sister really kidnapped by aliens and gone for good or did she come back as some kind of cloned pseudo daughter for Smoking Man? Was Scully's baby just a case of "the doctors were wrong you can get pregnant"? Was he a product of an alien experiment she does not remember? I dunno. But the fact is people all over the Internet will tell you they do know that this or that was true when largely all we have are insinuations in the show itself, never explicit facts. Maybe this was done on purpose, and sometimes it made the show confusing but it always kept an air of mystery going on that was thoroughly compelling.As for the idea that Smoking Man - one of the true villains in the series and brilliantly and subtly played by William B. Davis - was at the center of every assassination of the 1960's - I always found that a bit Forrest Gumpish for me, but an interesting idea. (He wanted to be the one to kill Martin Luther King because he respected him so much???? What the...) My two most favorite episodes of the entire series were "Home" and "Clyde Bruckman's Final Repose" - neither of which did anything to advance a story arc but were great examples of just how good X-Files could be when everything came together to tell an interesting story in 50 minutes or so. If you watch "Home" from the beginning of season four I'll just tell you that you'll never be able to listen to "Wonderful Wonderful" sung by Johnny Mathis in quite the same way again. It will be like listening to "Layla" after you've seen Goodfellas.The thing the show did best? Showing a growing loving relationship between Mulder and Scully that maybe got physical and sexual and maybe did not. The point is they wisely never had a TADA! moment of consummation, the kind that killed "Moonlighting" and killed "Cheers" twice in the 80s by killing the sexual tension.The thing they did worst? Probably soldiering on for two seasons without David Duchovny for large chunks of those two seasons. Was it better than anything else on TV today - certainly. But even two characters that were well written and well characterized - Doggett and Reyes - could not replace Mulder. That is the only reason I did not rate this series as ten stars.Watch it from beginning to end - even the last two seasons - I think you'll find it time well spent.,The writing, the acting, the production values, the continuity, the heart of The X Files all secure a reputation for this show as the best in its class. It has no peers. The story of two FBI agents working in a small office in the basement of the FBI to uncover, prove, disprove supernatural and unexplained phenomena and alien presence builds beautifully in the nine seasons the show existed. And having seen every episode in chronological order, they build with purpose, continuity, and innovation. Sure, there were set-backs when one actor didn't do most of a season, or another actress was pregnant, or whatever might have arisen, but the show's writers and creator - and make no mistake here that creator Chris Carter and his staff of writers/directors are the reason for this show being what it is - always met each and every set-back with a creative, engaging response. When Fox Mulder's character was gone for most of two seasons, they created two new characters that were every bit as solid as Mulder and Scully. Robert Patrick's Doggett and Anabeth Gish's Reyes were equally compelling characters. There are so many good things to say about this show. The two leads, David Duchovny and Gillian Anderson, grew as characters and thespians before our very eyes. They honed their crafts and became stronger screen presences. These characters were characters that we learned to like and wanted to follow. Duchovny brought some much needed wry humour to an otherwise serious subject. He was able at one moment to convince you that the world was one big conspiracy and in the next moment comment on the lack of movement from a dead person with lighthearted appeal. Anderson softened each year, becoming less rigid and inflexible. The cast of supporting characters was always first-rate with Mitch Pillegi as Skinner and William Davis as the antagonistic Smoking Man never giving a bad performance. The three Lone Gunmen were excellent light diversions in bloody cases or cases involving alien invasion or what not. The first season will always be my favorite. Mulder and Scully are finding themselves as characters and the idea of conspiracy is all too real. Jerry Hardin plays Deep Throat, the man feeding Mulder news of government conspiracy, with strength and a true believability. But before I get too compartmentalized, The X Files was able to be two series in one - perhaps its greatest achievement. One the one hand, we had Mulder and Scully battling conspiracy, aliens looking to invade Earth, Mulder finding his sister that had been abducted by aliens, and other plot strands of a similar nature. But the show would also show totally unrelated episodes that were very scary and horrifyinfg. We saw worm men, killer insects, a man that sucked the fat out of his victims, cannibalistic cults, and the list goes on and on. I love the myth episodes, but these horror episodes are my favorites because they are so creative. I cannot remember how many times, having just watched and episode, saying how does someone think this stuff up? Whether The X Files is spoofing the Brady Bunch or alluding to Moby Dick or creating a homage to Frankenstein and movies of its ilk or just trying its best to scare you or disgust you(the episode Home - a favorite of mine), it is always true to itself in terms of the creativity that courses through its proverbial veins. Yes, sometimes, it is a bit full of itself, and, yes, sometimes, the creativity falls right down on its face(as when the show combined the X Files with Cops). But the show has far more, far more hits than misses. I think that as time goes by, this television show will be remembered for much more than what we remember it for today. I think it will be one of the all-time greats. The Truth is out there.,It is unfortunate that I became a fan of this series 8 years after it was created.  I look at TV these days with disappointment and boredom most of the time since most television drama series/movies deal with one of three genres:  law, medicine, or science fiction.  At first glance, The X-Files would seem to fit into this trend.  However, its uniqueness is that it fits into all three of these categories plus a fourth and most important one: human imagination.  This is what makes The X-Files one of the most intelligent and most important shows on television today.  After all of these years, it is still one-of-a-kind.  It forces us to think, to imagine, and to hope.  I can't say that about too many other shows at the present time.I have heard several complaints from many people about the past few years of this show:  The writing seems to have deteriorated, the loss of David Duchovny hurt the show, one never seems to find out anything from the show (and on the opposite end, we've found out too much from the show), and it has worn out its welcome.  I disagree with all of these.  The writing is as good as ever (This year had excellent shows; check out Redrum, This Is Not Happening, and the two-part season finale for a peek.).  David Duchovny leaving the show may be a blow to fans, but I think Robert Patrick has done a terrific job in stepping in so late in a series.  The acting is as good on that show as it has ever been.  As for what we have learned from the show, I think that if one expects to be content with knowing why things that happened on the show happened, he is missing one of the major points of the show.  The show is half the story; your imagination is the rest.  Chris Carter has found that happy medium ground of saying enough but not too much. And I for one should be proof that the show has not been on too long.  It is still finding fans (old and new).  Those of you who have shied away from the show are missing out on truly great television.My favorite show is the third episode from the sixth season:  Triangle.  The show was wonderfully written and brilliantly acted.  Any new fan should check this show in particular out.The truth is out there.  The X-Files is still a terrific show after 8 years, and I am anxiously awaiting what is to come.,I find it hard to comment on The X- Files because it simply transcends words. It's an intelligent masterpiece, an epos of beautifully complicated scenarios, plots and characters. Eruditely taking on the grayest of areas, confronting those things under your bed and inside your closet thus bringing new meaning to the fears brought on by conventions and the imprudent obstinacy of social norms. The script, the actors and the direction make the most unbelievable seem believable and the unfathomable- unfathomably real. So thought provoking that if you really let yourself dwell in its essence, it can change the way you see the world, if only just by believing in the conviction that The Truth Is Out There.,I was 17 years old when TV4 broadcast this show for the first time in Sweden back in 1994. Back then I had a big geeky interest in UFO:s and the paranormal so you can imaging how I felt when this TV-show came along. It was like my heart could explode of joy. Well, the geeky interest for UFO:s faded and sometimes I was quite tired of the X-files but I always kept on watching. The funny thing is that it is now, a year after the "end" of the show, when I'm 27 years old, that I realize how extremely important the show has been to me. It has been a big part of my life for ten years. And now, life feels a bit empty without it.What is the best part of the X-files then? Well, of course, first of all, Mulder and Scully and the tension between them. You can't describe it with words, it's magical. That is, very good acting. (If the main goals of life for Gillian Anderson and David Duchovny weren't to become icons, well tough luck :)!) Second, the Gothic atmosphere. The X-files is forests, fog, darkness, snow, mud, autumn, rain, desert. Mmm, me love. Third, the dialog. "SCULLY: Mulder, I wouldn't put myself on the line for anybody but you. MULDER: If there's an ice tea in that bag, could be love. SCULLY: Must be fate, Mulder. Root beer." That says about everything. Forth, all the other characters. They are so complex and carefully created. And fifth, the story. I mean, this is the story of all stories. It has everything. A love bigger than the universe, heroes, diplomats, true evil, a father-son-tragedy and a big, huge and completely wonderful conspiracy. And some aliens not to forget.I love this story and it will never end. Not in my heart anyway...,I was cleaning out the spare room the other day when I came across a stack of magazines ( 'Starburst', 'T.V. Zone' and 'Dreamwatch', all defunct alas ) from the mid-90's. The show everyone was talking about then was 'The X Files'. It debuted on U.S. television in 1993, and two years later scored the highest ratings for Britain's B.B.C.-2 channel ( it was then promoted to B.B.C.-1 ). The country ( nay, the world ) went 'X Files' crazy. You could not pick up a paper, turn on the radio nor switch on the television without seeing or hearing it being mentioned. I went into W.H. Smiths once to buy 'Private Eye' and David Duchovny and Gillian Anderson were on the covers of practically every magazine ( including 'Yachting Monthly' if I'm not mistaken ). Books about the making of the show or tie-in fiction took up whole shelves. Even Jonathan Ross' wife Jane Goldman had one published. Each time something odd happened in the world, reporters mentioned that it was like 'something out of the X Files'. Why was it so popular? The '90's saw a boom in television sci-fi, with umpteen 'Star Trek' series, 'Farscape' and 'Quantum Leap' on air, but this only partly answers the question. The plain fact is that 'The X Files' was a very good show.Created by Chris Carter, it told of the exploits of two F.B.I. agents - the enigmatic Fox Mulder ( Duchovny ) and the sceptical Dana Scully ( Anderson ) - whose job it is to investigate the unexplained, from alien abductions to mutants living down sewers. Mulder is obsessed with the idea that there is life on other planets ( he believes his sister was kidnapped by aliens ). The U.S. government, rather than be portrayed as the good guys, was depicted as being behind a major cover-up, hence the show's famous catchphrase 'The Truth Is Out There'. It owed a great debt to 'Kolchak: The Night Stalker' which starred Darren McGavin ( as roving news man 'Carl Kolchak' ) and ran for one season in 1974/75. Carter openly acknowledged this. But there was more to 'Files' than just aliens and other assorted grotesques. The relationship between Mulder and Scully had viewers fascinated; it was coldly formal, yet the possibility existed they might throw self-control to the wind and leap into bed. It was one one of the first shows to benefit from the then-new Internet as viewers could watch episodes and then debate them online. Anderson and Duchovny became sci-fi sex symbols, Mark Snow's catchy theme tune even made the British pop charts. An amusing sketch on 'Spitting Image' had Mulder and Scully confronted by the cast of the 'Scooby Doo' cartoon series, enraged at the blatant theft of their show's format. The stylishly directed show was both critically and commercially acclaimed, winning awards by the score for its writing and acting. Imitations came out of the woodwork - 'Poltergeist: The Legacy', 'Strange Luck', 'Dark Skies', and a retread of 'The Outer Limits'. But over time, viewers grew weary with the show's refusal to provide answers to the enigmas posed, and to make matters worse, Duchovny's involvement decreased to the point where he left eventually to be replaced by Robert Patrick ( from 'Terminator 2: Judgement Day' ). I cannot recall at which point I stopped watching. It could have Season 6. The show had run out of puff, and with Duchovny gone there seemed no point in tuning in anymore. The final blow for the show came with 9/11. Nobody wanted to watch a programme about government conspiracies in the aftermath of the horrific tragedy, and its ninth season a year later was to be its last. Two movies - 'The X Files' ( 1998 ) and 'The X Files: I Want To Believe' ( 2008 ) were made, but as the latter was a flop, it is unlikely we will see more. Mulder's sister will have to stay with the little green men.It is strange to think that a show so loved at the time could go on to be virtually forgotten now. I'm inclined to think it would have benefited from being cancelled a lot sooner. It is a reverse situation from 'Dark Skies' which suffered from having too few episodes! These days, Britain's main television obsession is 'The X Factor', a bizarre situation itself worthy of a Mulder and Scully investigation ( could Simon Cowell be an alien? ).,The X-Files would have probably have been the single best sci-fi show ever created by Chris Carter and Fox. The show itself was very well made and had a good feel of jump-out horror, psychological horror and suspense horror. Which for a TV series is pretty good. The plot line itself was very well constructed. It would tell individual and bizarre stories but would have a bigger and more enticing plot that would reveal itself.The characters have great chemistry together (Dana Scully and Fox Mulder). There is a perfect blend of cryptozoologists, rational-real-life people, control freaks, mysterious men and aliens. The show plays on such legends as Area 51, Lock Ness, Aliens, and Men in Black, abductions, freaks and more. The acting is solid, both on set and off set.This movie would be ideal for those who believe that there is something out there and that the "Truth is out there.",Chris Carter created this long-running series that starred David Duchovny &amp; Gillian Anderson as FBI agents Fox Mulder(the believer) &amp; Dana Scully(the skeptic), who spent nine seasons investigating the paranormal and government conspiracies(ghosts, UFO's, monsters, mutants, etc.) usually covered up by the Smoking Man(played by William B. Davis). Mitch Pileggi played their boss A.D. Skinner, who had to walk a fine line between helping them, but protecting himself against the other. Most episodes were exciting and well-made, with only a few real duds over the years, but far more classics, and epitomizes the 1990's feeling of false security. Trend-setting and influential show that is still popular today.,I am a late bloomer to the X-Files. So I must say there is still hope for you if you have never even seen an episode. I watched the first few episodes and then stopped. I watched off and on if I was bored on Sunday nights. In the fifth season an episode called Bad Blood reeled me in and I 've been addicted ever since. David Duchovny is absolutely luscious, Gillian Anderson is one sexy lady, and of course the stories are great. I'm pretty much caught up by reading summaries, watching reruns, and of course seeing the movie. The X-Files has it all: great acting, great writing, great special effects, and, what else are you going to be doing on a Sunday night ?,The X-Files was, regrettably, not a show I was die-hard about when it was airing week after week in my youth/teen years. I would catch an episode here and there, be entertained, but also think 'this episode isn't TOO much different from the other ones'. The film that came out as the spin-off of the series did spark my interest more, however, as having a full arc even for someone as just a casual fan. Then as the series went in its latter days, I did tune out (thinking, 'why's Robert Patrick on the show, all this Scully baby-drama, etc'). However, as the show now goes on in syndication on the various cable channels, and I have refreshed my awareness of the first season as quasi-background, I've become rather addicted (minus the Patrick episodes, the lulls mentioned earlier). Sometimes what draws me in is the occasional, unexpected morbid humor. But mostly its in how the stories on the show, while of course sticking close to being 'TV', are the more engrossing the more you know about the characters. And there are some very inventive episodes regarding the unexplained, the bizarre human characters, and of course the UFO's and other assorted visitor folk. While I'm not as immersed in the show yet as with shows I've been watching since a youth (Seinfeld, Simpsons, South Park, Daily Show), part of the fun of getting further and further into the episodes is seeing the comparisons, of what's gotten better or worse, more intriguing or less. Much like the inspiration of the show- All the President's Men- the more you see of what can't be explained, the more you can't stop finding the truth. Hokey at times, sure, but also a cult-delight.,Forget alcohol, this absolutely incredible show is quite possibly more addicting. The acting is to say the least amazing, and the characters are so real it's a bit spooky. The first fours seasons are the best, combing sci-fi, horror and reality drama into a most satisfying combination. I find the show fearlessness when showing gore is refreshing (no i do not have a gore fetish)and ability to back up the most wild theories is almost unimaginable. The scripts are so unbelievable, that you might laugh them off at first thought, but they draw you in making you want to believe. Most episodes in the first 5 seasons are phenomenal, though there are some duds, after all, nobody can have perfection. The chemistry shared between the two main characters, Mulder and Scully is at times choking, they seem so connected that you can help but momentarily forget, they aren't real. Splitting them up pretty much wrote the epitaph for the show, bringing them back together for the series finale did boost it ever so slightly. Even before I watched the show I knew half the catch phrases, Trust no one, the truth is out there, i want to believe and characters names, now what does that say? The show will forever be remembered hopefully when it was strongest, not toward then sad end it had.,In all my years of watching television,i have to say that the x-files to me has to be the most controversial and well made series in history.Chris Carter who gave the idea that the governments keep secrets or too many secrets away from the public,only gives the people the absolute power to say....I do believe.David duchovny and Gillian Anderson,is the best duo on TV bar none.And yet the supporting cast throughout the seasons gave us the spectacle of comradery in the toughest situations each agent had to endure.Especially the odd three known as the lone gunman.Aliens,specters,or freaks of nature or government conspiracies could not hide well enough,and this television show brought us more imagination to our lives than anything else being watched.Hopefully there will be a second movie which i hear is in the works to 2008.Hopefully the legal battles are done by then with David and carter.It was so sad to see them feud like this all because one wanted to move to L.A.,still other than that we are going to see a wonderful film to give us dreamers and aliens another chance to maybe see a next series kick-off with the new generation dynamic duo.Hats off to David and Gillian,and also carter.Fantastic wonder you gave us all.,The X-Files is one of the greatest shows ever made. The concept was original. The chemistry was amazing. Gillian Anderson and David Duchovny make one of the best on-screen pairings of all time. Week after week, the X-Files consistently delivered solid, fantastic entertainment. They had a great team of writers who wrote such original and brilliant episodes as 'Clyde Bruckman's Final Repose' and 'Beyond The Sea'. Whether it was straight horror: Season 4's 'Home', horror mixed with humor: Season 5's 'Bad Blood', or just good old aliens: Season 2's 'Little Green Men' X-Files did it best. It lasted a long 9 seasons and inspired 1 movie so far, and I am devastated that I have no new X-Files to see. There have been many imitations since it ended but nothing will ever come close.,X-Files is an iconic show. It had a gr</t>
  </si>
  <si>
    <t>tt5555260</t>
  </si>
  <si>
    <t>This Is Us</t>
  </si>
  <si>
    <t>https://www.imdb.com/title/tt5555260</t>
  </si>
  <si>
    <t>Comedy,Drama,Romance</t>
  </si>
  <si>
    <t>nm0893257,nm0601553,nm1250791,nm1978680,nm1261997,nm1635244,nm2884388,nm8082633,nm7968936,nm0005030,nm4952695,nm2964567,nm6026551,nm8383168,nm7827879,nm7132577,nm6807858,nm2954288,nm10040186,nm0001162,nm0429171,nm1020036,nm4927489,nm10867026,nm10866049,nm1357218,nm11027957,nm3112508,nm0607185,nm2883943,nm4188767,nm2243196,nm0648846,nm9368032,nm7021141,nm1422552,nm0574468,nm13272549,nm2226919,nm2168927,nm2484632,nm2874472,nm9336806,nm0068599,nm0029400,nm0648486,nm11013071,nm5395063,nm3641002,nm0001610,nm0631146,nm0861487,nm5050721,nm2857778,nm1570774,nm0689708,nm1726032,nm1145455,nm6968802,nm2601498,nm2731235,nm6373457,nm8291648,nm13570674,nm13570675,nm8899185,nm0870794,nm0223561,nm1313656,nm0641354,nm6217203,nm0781899,nm0750468,nm2971227,nm0179275,nm1462340,nm0711118,nm0917060,nm8277173,nm0001513,nm8733808,nm3983629,nm0393268,nm9308415,nm8645912,nm10188950,nm5143731,nm3862542,nm12564154,nm12564151,nm5007768,nm2747668,nm4369276,nm2078516,nm0004898,nm0491357,nm0606541,nm0651075,nm6001174,nm3374198,nm0888654,nm1792900,nm0169581,nm4187742,nm1339320,nm0599019,nm1382044,nm1721577,nm1787882,nm6681689,nm5772891,nm5282709,nm3585556,nm2480950,nm12564148,nm12468134,nm11381169,nm12564149,nm12564152,nm8755081,nm12564153,nm0420564,nm6097296,nm4692308,nm0748270,nm9420684,nm1896018,nm1157053,nm0086806,nm0410893,nm0005176,nm0123632,nm0162233,nm0027055,nm4263976,nm0625529,nm4033978,nm0410347,nm2136107,nm0507097,nm1750371,nm1013433,nm1705090,nm0122073,nm8488923,nm0000427,nm0732455,nm0594895,nm0899681,nm3017448,nm1664127,nm0247040,nm1349199,nm5057049,nm2519996,nm0525855,nm0796117,nm10387116,nm2633241,nm1496043,nm0899487,nm7289684,nm4049375,nm0950165,nm8633113,nm0692493,nm0132843,nm1446060,nm8468119,nm1088446,nm0308368,nm0353718,nm1186842,nm3520171,nm0268368,nm8218569,nm6033371,nm0848972,nm1696417,nm0530249,nm1361619,nm1476559,nm0629050,nm9281686,nm0344190,nm7542389,nm5596339,nm7279042,nm5925107,nm10197589,nm13570676,nm1824934,nm0487976,nm0426300,nm12564147,nm13609795,nm12564150,nm12245084,nm3806054,nm4148543,nm3878725,nm8044448,nm2191754,nm3989558,nm1435830,nm4275066,nm5154066,nm0000415,nm0004951,nm0005484,nm2581729,nm3292425,nm0005408,nm3109964,nm0801051,nm0817340,nm1563421,nm0002878,nm4685894,nm0849689,nm0600717,nm0353243,nm1461279,nm0511051,nm1002960,nm2744939,nm0930617,nm0668139,nm0604541,nm1460740,nm0809590,nm0602170,nm1119455,nm2904269,nm8523346,nm0000230,nm6651162,nm0924854,nm7173878,nm0258030,nm0124798,nm0027402,nm0875810,nm0503624,nm0004958,nm1168813,nm1462513,nm1902531,nm2893525,nm0569079,nm1146916,nm1404034,nm0005179,nm8077891,nm5380239,nm2083743,nm3228379,nm5102384,nm0416856,nm0083586,nm0804035,nm0003320,nm1046197,nm2618797,nm0001550,nm5220517,nm0629006,nm0414052,nm0576538,nm1512166,nm0004986,nm0635139,nm0718920,nm2671776,nm5758136,nm0591703,nm3825890,nm0183698,nm2657102,nm1721054,nm2074315,nm3798424,nm1515989,nm7870063,nm1635061,nm0858776,nm0001034,nm4508906,nm2262592,nm5252984,nm1616349,nm2560043,nm0922724,nm0539651,nm0642259,nm3436127,nm0384211,nm0129538,nm0262484,nm4338487,nm0921513,nm2641287,nm4706806,nm3117374,nm0004976,nm0726164,nm4192167,nm0921975,nm0770934,nm0885828,nm4412702,nm2692472,nm0481573,nm0000461,nm2913119,nm1293847,nm0704737,nm1483927,nm3053127,nm0430186,nm3323881,nm0357979,nm0992556,nm0808917,nm2974421,nm1600226,nm0949477,nm0930908,nm8492984,nm6133846,nm5302567,nm1980323,nm0264571,nm0005148,nm1827430,nm4295230,nm0646852,nm3117364,nm0429144,nm2511058,nm0545748,nm0661229,nm2301384,nm0809724,nm1331714,nm7023010,nm7104202,nm0791350,nm2199657,nm0304579,nm1274545,nm0760973,nm0732025,nm1476151,nm7739127,nm4931079,nm1884460,nm2075851,nm5765801,nm4396442,nm3911573,nm0589900,nm0040992,nm1245495,nm8969176,nm1935836,nm6927138,nm1752251,nm3104230,nm1829045,nm7919761,nm3285753,nm2854589,nm3597656,nm0818045,nm0424453,nm4723974,nm0435071,nm1556548,nm2694809,nm1635034,nm3652721,nm1197574,nm8717165,nm2512423,nm0956531,nm0198450,nm3004687,nm3680560,nm0380073,nm0056249,nm0121620,nm4817345,nm8011829,nm2277433,nm7173876,nm1594244,nm1073777,nm3446620,nm3933265,nm1904890,nm2308086,nm7033784,nm5446949,nm0345399,nm2733111,nm2718355,nm5096181,nm7012228,nm1953775,nm0340663,nm3953457,nm4016292,nm0343961,nm1087153,nm1404392,nm8802766,nm5189419,nm1652276,nm0429888,nm3034204,nm0159273,nm3817912,nm0401235,nm0106328,nm6019128,nm7204225,nm0323020,nm0456627,nm1794660,nm0168825,nm1632930,nm1746141,nm2262487,nm4972241,nm2068219,nm0082517,nm2660638,nm0820574,nm0383226,nm10227978,nm1695726,nm1484297,nm6906247,nm5546917,nm9986946,nm10527741,nm0124208,nm7561503,nm3502799,nm2145373,nm5054978,nm0359257,nm0209532,nm1090596,nm7412620,nm6728904,nm0799984,nm0302153,nm2424757,nm5672577,nm3418980,nm1770369,nm1197237,nm4119820,nm1563444,nm5135948,nm0787307,nm3994981,nm0041528,nm3055481,nm0074375,nm0731826,nm2468438,nm1542745,nm1106407,nm1785223,nm3016639,nm3116097,nm1403237,nm0446964,nm1007108,nm5288777,nm1412505,nm0375461,nm5036858,nm8223403,nm3655078,nm0484805,nm1490516,nm3735317,nm7374547,nm10527742,nm1775466,nm4022227,nm1112019,nm1371363,nm5635882,nm11381171,nm0679531,nm1889098,nm1886427,nm1040833,nm6197437,nm10880273,nm3462511,nm10536781,nm0206129,nm13296463,nm4841796,nm1552318,nm0226936,nm3344944,nm2965320,nm1237219,nm6583994,nm0811341,nm3700600,nm0396826,nm2930633,nm0002350,nm0797406,nm0823940,nm2458187,nm2137962,nm0468629,nm5307921,nm0094007,nm5732386,nm1303211,nm1798624,nm0843388,nm0186976,nm8895521,nm1570753,nm5497997,nm6634068,nm0113998,nm3753933,nm1449868,nm0715433,nm0392409,nm10471448,nm0935895,nm1238748,nm3242834,nm1212460,nm4280847,nm0416316,nm7249194,nm4521672,nm11343794,nm0790158,nm9328844,nm0446466,nm7412362,nm0081116,nm2622011,nm1821621,nm2203173,nm0217936,nm0105876,nm1060447,nm1789135,nm0613197,nm4918405,nm4241161,nm1883248,nm0572659,nm3361173,nm3708005,nm8455052,nm1249826,nm0827366,nm0056214,nm3059474,nm6671935,nm1600158,nm3474884,nm1046431,nm0434223,nm1866720,nm5853531,nm7060129,nm9678984,nm8705226,nm0129522,nm0122756,nm4241645,nm5382771,nm3101421,nm2322636,nm0112238,nm6041789,nm11065121,nm1534973,nm1159706,nm6757797,nm11347117,nm2383381,nm0564277,nm0932137,nm0306388,nm3325860,nm0215058,nm4841657,nm1616945,nm11120888,nm2272474,nm4822487,nm8455053,nm0648406,nm3350918,nm6243943,nm0731473,nm1405436,nm8807948,nm3940334,nm0989070,nm0934910,nm0349824,nm1502541,nm0942328,nm2010454,nm7223247,nm10491763,nm1869418,nm9871346,nm1854728,nm4826412,nm5054883,nm0238004,nm2366339,nm5003092,nm4319363,nm4601393,nm3299619,nm2213461,nm4876129,nm3061156,nm1587233,nm1029058,nm2997668,nm0173228,nm4147600,nm0861558,nm3733704,nm1530850,nm9228818,nm10211991,nm7327212,nm4673995,nm3295021,nm1860007,nm1484129,nm3580041,nm6916654,nm1033094,nm1821026,nm11002811,nm8070277,nm1950627,nm4361284,nm4189813,nm7508235,nm4380467,nm1126714,nm1249726,nm7470791,nm8496838,nm0496448,nm8908420,nm0808359,nm0996359,nm0696446,nm2589966,nm0926355,nm4159115,nm0371415,nm1634843,nm10166367,nm0936011,nm5393192,nm1186450,nm7221471,nm6864295,nm4495094,nm10007211,nm8612106,nm11430194,nm0520234,nm2501087,nm10407986,nm6019303,nm6476208,nm11285792,nm0962120,nm3297699,nm13427729,nm3574153,nm1225479,nm2263081,nm4322704,nm2278177,nm0688432,nm0561894,nm10166368,nm0669071,nm1686003,nm1346283,nm5595590,nm0444937,nm1666942,nm0316884,nm11343795,nm11430195,nm4229526,nm0445556,nm2579496,nm8620868,nm1399740,nm2810569,nm0205685,nm0682583,nm6159119,nm0430017,nm3149894,nm0286595,nm2580734,nm1410687,nm2306384,nm0752708,nm2021965,nm1158992,nm0508131,nm10166369,nm4931447,nm0727850,nm3241258,nm1158722,nm3278954,nm10274388,nm11178348,nm0581699,nm11343796,nm4420746,nm1317477,nm3230783,nm3182118,nm3967089,nm3087846,nm6778000,nm13512669,nm13488915,nm5526876,nm0436751,nm0859150,nm6403925,nm7572405,nm9663845,nm3638592,nm10258687,nm1255080,nm3163275,nm2048735,nm1911660,nm5830123,nm1764331,nm9757312,nm4555310,nm0489594,nm7572716,nm0061607,nm1886863,nm0363954,nm4968973,nm0779514,nm0009223,nm1222076,nm1863607,nm10258688,nm9663846,nm2550918,nm1696695,nm9719110,nm4725721,nm4886399,nm1398864,nm7653701,nm8578280,nm0504183,nm0011386,nm2369055,nm9663847,nm10258689,nm3177302,nm2603804,nm4136927,nm12880861,nm13590136,nm2946431,nm0174913,nm4616715,nm0349947,nm9663848,nm0912202,nm2984113,nm7444931,nm3410319,nm3863881,nm2395002,nm5960414,nm8078197,nm2223081,nm0426716,nm2365850,nm0391313,nm12146764,nm0004622,nm4763470,nm0918934,nm9663849,nm5145254,nm0961547,nm2961601,nm9285070,nm11529788,nm5935361,nm0396765,nm1622681,nm5872613,nm0405033,nm1032708,nm12025537,nm2695249,nm4651535,nm0919258,nm2951550,nm13673775,nm9789831,nm2381620,nm9663850,nm0644172,nm10681914,nm13673776,nm0625228,nm6667197,nm11013070,nm12564155,nm12109377,nm5812325,nm1719488,nm6858202,nm8047208,nm2205345,nm5471114,nm12564156,nm3610660,nm9673980,nm3468610,nm6980631,nm2583897,nm9953095,nm4895893,nm12564157,nm10902428,nm5630418,nm12564158,nm4301902,nm9658898,nm1863963,nm12564159,nm6771351,nm1620821,nm8984501,nm1045024,nm8578711,nm10322227,nm12564160,nm2061067,nm3080770,nm12564161,nm9953098,nm6504985,nm9151826,nm13654547,nm3251090,nm0000165,nm8040172,nm5474353,nm7460849,nm4158993,nm4475648,nm0660013,nm10598278,nm6495693,nm9881728,nm8070375,nm9157843,nm1024878,nm7901092,nm7428736,nm5367048,nm3306380,nm2848609,nm4143590,nm6637287,nm5718997,nm4999374,nm7113048,nm8165956,nm8234144,nm8432867,nm6082959,nm1410077,nm0048260,nm7736982,nm2358314,nm7309484,nm6703079,nm3763519,nm3022139,nm4379401,nm7172606,nm1655978,nm2752699,nm0367018,nm4177249,nm3518466,nm4626185,nm4322779,nm8906075,nm8807615,nm6304409,nm5178898,nm0250284,nm9084209,nm5761022,nm8861502,nm6657397,nm0698596,nm8871352,nm3829565,nm9676976,nm9272316,nm7843115,nm12325288,nm5787635,nm8885922,nm8383965,nm9495985,nm2338656,nm6063305,nm7290078,nm3814258,nm5224790,nm11771250,nm12673512,nm8158391,nm9354285,nm6021232,nm9868066,nm0797329,nm4845964,nm1679575,nm0453582,nm9517468,nm2423229,nm9456576,nm7097465,nm5363645,nm9469338,nm3683211,nm8721803,nm2305351,nm6528259,nm2394523,nm9875211,nm8244110,nm6509599,nm9689195,nm8354577,nm9783289,nm10321093,nm1796788,nm2717935,nm5780417,nm0646307,nm1973626,nm9378323,nm3276688,nm10006138,nm2474638,nm7301289,nm10337775,nm9714005,nm2445590,nm4866062,nm6564619,nm7171099,nm0665952,nm7661074,nm6761943,nm3102744,nm1906074,nm12960665,nm2582484,nm8393998,nm9065119,nm0039415,nm3491108,nm2016856,nm4013659,nm11269807,nm10281668,nm4245780,nm10899560,nm11045934,nm11034111,nm3938816,nm8239237,nm9300788,nm0256126,nm9968056,nm8594117,nm8903243,nm8738972,nm0851774,nm12351518,nm11944600,nm11994192,nm3849486,nm5105035,nm5241237</t>
  </si>
  <si>
    <t>Milo Ventimiglia,Mandy Moore,Sterling K. Brown,Chrissy Metz,Justin Hartley,Susan Kelechi Watson,Chris Sullivan,Eris Baker,Faithe Herman,Jon Huertas,Hannah Zeile,Niles Fitch,Logan Shroyer,Mackenzie Hancsicsak,Parker Bates,Lyric Ross,Lonnie Chavis,Caitlin Thompson,Asante Blackk,Griffin Dunne,Ron Cephas Jones,Alexandra Breckenridge,Melanie Liburd,Kaz Womack,Isabella Rose Landau,Chris Geere,Ca'Ron Jaden Coleman,Amanda Leighton,Jennifer Morrison,Tim Jo,Rachel Hilson,Jermel Nakia,Peter Onorati,Joaquin Obradors,Iantha Richardson,Adam Korson,Gerald McRaney,Johnny Kincaid,Stephanie Ray,Milana Vayntrub,Jennifer C. Holmes,Joy Brunson,Donnie Masihi,Vanessa Bell Calloway,Michael Angarano,Timothy Omundson,Blake Stadnik,Jill Johnson,Austin Abrams,Elizabeth Perkins,Laura Niemi,Auden Thornton,Isabel Oliver Marcus,Janet Montgomery,Wynn Everett,John Pollono,Rob Morgan,La Trice Harper,Peter Falls,Aynsley Bubbico,Alvin Cowan,Noah Salsbury Lipson,Drew Olivia Tillman,Callie Carlin Ogden,Kellan Tetlow,Kya Kruse,Sam Trammell,Hari Dhillon,Ryan Michelle Bathe,Denis O'Hare,Annie Funke,Pamela Adlon,Debra Jo Rupp,Julia Cho,Matt Corboy,Yetide Badaki,Phylicia Rashad,Nick Wechsler,Ava Castro,Tim Matheson,Sophia Coto,Porter Duong,Vien Hong,Anthony Ramirez,Makenzie Lee-Foster,Tan Ly,Allie Kate Elliott,Hays McEachern,Ellie Griffitts,Natane Latimore,Da'Vine Joy Randolph,Andrew Santino,Adam Bartley,Reggie Watkins,Omar Epps,Dan Lauria,Garrett Morris,Arianna Ortiz,Megan West,Mike Manning,Kiff VandenHeuvel,Brandon Scott,Mark Cohen,Stephen Friedrich,Danielle Langlois,Sumalee Montano,Terryn Westbrook,Erik Marion,Maury Morgan,Iyana Halley,Derrell Coakley,Ruben Vernier,Angela Fornero,Danielle Larracuente,Ava Tenerelli,Jocelyn Riddle,Tanner Long,Cicely Morales,Riya Golakeia,Jasper McPherson,Zoey Serrato,Tobias Jelinek,Vanessa Hernandez,Samuel Davis,John Rubinstein,Sydnee Parker Anderson,Brian Oblak,Jeremy Luke,Susan Blakely,Brittany Ishibashi,Wendie Malick,Kate Burton,Natalia Cigliuti,Larry Anderson,Yimmy Yim,Kirsten Nelson,Chris Grace,Bill Irwin,Tom Lommel,Dawnn Lewis,Marsha Stephanie Blake,Susan Santiago,Katie Lowes,Jernard Burks,Eric Michael Johnson,Pam Grier,Charles Robinson,Mo McRae,Goran Visnjic,Genevieve Angelson,James Moses Black,George Eads,Keith Powell,Anissa Borrego,William Rubio,Carl Lumbly,M. Night Shyamalan,Preston Oliver,Briana Venskus,Patrick Mulvey,Tom Virtue,Chris V. Pipkin,Jason Michael Snow,William Allen Young,Ami Park,Lidia Porto,Scott Michael Campbell,Hunter Parrish,Cyndi Melendez,Frank Bond,Mary Garripoli,Michael Hagiwara,Richard Gleason,Carter Sand,A.B. Farrelly,Jonny Berryman,Kian Morr,Diana Tanaka,Rebeka Montoya,Mario Lopez,Alden Ray,Alan Heitz,Long Nguyen,Brecken Merrill,Eileen Grubba,Karl Seitz,Kane Lieu,Presley Alexander,Irina Dubova,Milo Cragnotti,Sophia Sawaya,Lexi Johnson,Dominick LaRae,Taneka Johnson,Aubrey Brock,Kai Trueblood Fall,Gavin Stevens,Coco Day,Sherry Mandujano,Josh Odsess-Rubin,Moses Storm,Destiny Wimpye,Sergio Harford,Reasha Honaker,David Hutchison,Des Epps,Melissa Oliver,Jami Gertz,Brad Garrett,Alan Thicke,Amanda Warren,Virginia Kull,Katey Sagal,Brian Tyree Henry,Jimmi Simpson,Aaron D. Spears,Nick George,Ric Sarabia,Nadia Quinn,Richard Tanner,Debra Mooney,Molly Hagan,Lisa Schurga,Nancy Linari,Kate Blumberg,Meryl Hathaway,Gareth Williams,Sara Paxton,Chad Morgan,Mike Bradecich,Peter James Smith,Shaun Duke,Darren Richardson,Lee Simpson,Grace Hosman,Sylvester Stallone,Darren Barnet,Harrison White,Ava DeVoe,Sergio Enrique,Jason Butler Harner,Sam Anderson,Brett Tucker,Ken Lerner,Marla Gibbs,Josh Braaten,Stefanie Black,Tinpo Lee,Joe Conti,Jack McGee,Eliza Bennett,Assaf Cohen,Camryn Manheim,Tyler Barnhardt,A.J. Rivera,Lak Rana,Ariana Vail,Geraldine Uy,James Read,Jeremiah Birkett,Stewart Skelton,Michael Albala,Felice Heather Monteith,Ricky Saenz,Cathy Moriarty,Mallory Jansen,Dustin Nguyen,Sonia Jackson,Ajay Mehta,Jamie Chung,LisaGay Hamilton,Jeffrey Nordling,Jill Remez,David Leach,Caspian Diament,Kristin Minter,Charley Koontz,Katie Couric,Ashley Loren,Marcus T. Thomas,Vince Cefalu,Hesley Harps,Mark Proksch,Nate Boyer,Gary Kraus,Eddie Kaye Thomas,Rosalind Chao,Meera Rohit Kumbhani,Elena Campbell-Martinez,Isaac Faulkner,Dave Annable,Adelaide Kane,Jennifer Westfeldt,Joshua Malina,Michael O'Neill,Brandon Victor Dixon,Dulé Hill,Paul Calderon,Elena Evangelo,Alena Savostikova,Laura Wernette,Toni Christopher,Cesar Sebastian,Lucas Acosta,Brian Grazer,Matt Riedy,Krishna Smitha,Caryn West,Wendy Schenker,Floyd Van Buskirk,Kraig Dane,Josh Tessier,Ronobir Lahiri,Michael Ironside,Lena Waithe,Natalie Morales,Ruben Rabasa,La Monde Byrd,Troy Doherty,Shirley Jordan,Tommy Dickie,Josh Hamilton,Thomas Anthony Jones,Kellita Smith,Abhi Sinha,Christian Pedersen,Dey Young,Jim Cody Williams,Danielle Pinnock,Nikiva Dionne,Sydney Schafer,Ozzie Rodriguez,Kevin Fabian,Delroy Lindo,Jason Rogel,Isabel Durant,Gwendolyn Oliver,Eliza Shin,Robert Dominick Jones,Christine Rodriguez,Anthony Marciona,Randi Cee,Sean Bolger,Rob Chester Smith,Tod Nakamura,Tyler Wiseman,Casey Zwicker,John Shelton,Yara Martinez,Richard Gant,Reynaldo Gallegos,Joanna Sanchez,Shelley Robertson,Kirk Zipfel,Akira Akbar,Jonathan Grebe,Megan McNulty,Jaret Sacrey,Sean Gorecki,Katie Sarife,Colt Prattes,Angela Elayne Gibbs,Mark Atteberry,Tom Parker,Walt Keller,Alexis Krause,Abigail Killmeier,Livia Treviño,Jason W. Wong,Javier Molina,Juliana Sada,Carlin James,Patrice Harris,Andrew Adams,Nefetari Spencer,Adam Johnson,Abigail Zoe Lewis,Judy Kain,Rebecca Metz,Eli Bildner,Connie Jackson,Ashli Dowling,Cinda Adams,Max Matenko,Crispin Alapag,Yvonne Zima,Jane Daly,Galadriel Stineman,Skye P. Marshall,Maximiliano Hernández,Joanne Baron,Carlease Burke,Augie Isaac,Brianna Reed,Owen Alabado,Lleythan Crosby,Steven Lee Allen,Yvette Tucker,Sarah Oh,Adan Rocha,Maryam Myika Day,Jay Costelo,Anthony Turpel,Anthony Hill,Stephen Guarino,Mark Jacobson,Bechir Sylvain,Alexandra Wright,Taubert Nadalini,Chris Doubek,Reatha Grey,Robert M. Lee,Michael Andrew Baker,Christopher Grove,Dan Istrate,Carolyn Crotty,Jazlyn Martin,Dan Considine,Brandon Ford Green,Clint Jordan,Millie Trachtenberg,Bill Chott,Alex Marshall-Brown,Karen Huie,Conni Marie Brazelton,Alejandro Barrios,Chad Chambers,John Gloria,Ajgie Kirkland,Duncan Bravo,Bryan Coffee,Brandee Steger,Phillip Daniel,Adam Roa,Sasha Matthews,Michael Woodley,John Billingsley,Ericka Kreutz,David St. James,Joseph Hieu,Kim Kim,Claudia Choi,K.T. Thangavelu,Aj Carr,Milton T.J. Taylor,Dakota Baccelli,Parker Sands,Sophia Bush,Highdee Kuan,Crystal Coney,Whit Washing,Morgan Alexandria,Ren Hanami,Marita de Lara,Janora McDuffie,Alex J. Joseph,Cronin Cullen,Leslie Simms,Eileen Galindo,Kelly Jenrette,Zuri Starks,Ayesha Harris,Paul Zies,James Giordano,Becki Dennis,Travis Guba,Stefanie Malouf,Erica Shaffer,Patrick Cage,Erik Aude,Devon Ogden,Susan Berger,Elise Robertson,Candace Hammer,Jeffrey Muller,Jason Sims-Prewitt,Roni Geva,Adam Wang,Phong Le,Tarina Pouncy,Leonard Kelly-Young,Peggy Goss,Rickey Alexander Wilson,Mandi Moss,Bonnie Hellman,Cara Jade Myers,Elijah R. Reed,Megan Hensley,Angela Landis,Dan Warner,Janab Kareem,Sicily Fontaine,Lathan Moore,John Legend,Clayton Farris,Gayla Johnson,Leon Mandel,Adam Simpson,Sebastian Forbes,Jean St. James,Lucius Baybak,Doug Long,Angela Matemotja,Phoebe Kuhlman,Emily Morales-Cabrera,Moses Jones,Adlih Torres,Frederick Dawson,Lavender Dukes,Hollie Bahar,Talia Toms,Sean Dillingham,Larry VanBuren Jr.,Jully Lee,Dar Dixon,Tiffany Commons,Yolanda Snowball,Nick Smoke,Fitz Houston,Char Sidney,Jim Meskimen,Eve Sigall,Kim Staunton,Christina Marie Karis,Jinny Chung,Mary K. DeVault,Jason Her,Paul Bond,Darryl Wesley,Bruno Xavier,Tyson Power,Kevin Symons,Thomas Crawford,Johnath Davis,Kim Estes,Marah Fairclough,Audrey Casson,Kelvin Brown,Jakobe' Dempsey,Freedom Bridgewater,Gary Lee Reed,Debra D. Holt,Leila Marien,Tony Winters,Karly Rothenberg,Sharon Blynn,DaShawn Barnes,Shay Ali,Bradley James,Orease Bowers,Nina Brissey,Rosa Quiñonez,Cari Shayne,Jerimiyah Dunbar,Jeanette O'Connor,Calah Lane,Veena Bidasha,Annie Karstens,Mike Rock,Christian Ojore Mayfield,David DeLuise,Wendy Braun,David Lengel,Rachel Leah Cohen,Jan Munroe,Andrea Nelson,Mel Mehrabian,Madonna Cacciatore,Stuart McLean,Alex Lewis,Eric Satterberg,Mark August Jaime,Kym Jackson,Craig Stepp,Dana Lyn Baron,Suzanne Willard,Shawn Patrick Clifford,David Trice,Austin Mincks,Hal Perry,Jane Kaczmarek,Omar Adam,Curtis Webster,Andrew Hollinger,Ciera Hart,Eden Gamiz,Doreen Calderon,Lauren Burns,Shawana Carter,Jan Jeffcoat,Maurice Webster,Jaxy Boyd,Sally Ann Brooks,Adam Dorsey,Uyoata Udi,Amie Farrell,J. Anthony McCarthy,Jaylee Chen,Heather Botts,Luka Bayani,Chi McBride,Ruth Williamson,Minerva García,Melissa Center,John Deignan,Ricky Staffieri,Aly Mawji,Marcel Mendoza,Rob Mainord,Lisa Carswell,Steven Harrison,Sharon Omi,Christine Hassay,Garrett Bales,Pamela Roberts,Terry Gross,Hung Wins,Joshua Kwak,Marlynne Frierson Cooley,Rachel Winfree,Joyce Guy,Tom Yi,David Grant Wright,Kyle Chapple,Tom E. Nicholson,Jordyn Margolis,Desiree Hall,Freddy D. Ramsey Jr.,Michael Govier,Keyon Bowman,Alexi Pappas,Eddie Driscoll,Yvonne Valadez,Natalie D. Woodard,Ayla Glass,Olivia Sanabia,Karlee Eldridge,Chris Jai Alex,Hiram A. Murray,Michael James Lazar,Pablo Soriano,Wendi De Barros,Krys Marshall,Ken Colquitt,Carlos E. Campos,Kirk Thornton,Tisha French,Rafael Cabrera,Adam Kroeger,Donnie Berry,Orlando Flanagan,Monique A. Green,Merrick McCartha,Travis Greer,Wayne Lopez,Adrian Bustamante,Michael Douglas Goodman,Jamie Tompkins,Melody Butiu,Terrence Wayne Jr.,Ying Sayun,Ayinde Howell,Kila Packett,Tony von Halle,Tatiana Zappardino,Luke Forbes,Evelina Martinez,Daniel Tatar,Taylor Coleman,Nolan Pugh,Howard Leder,Will Block,Greg 'Christopher' Smith,John Lee Ames,Jordan Preston,E.R. Ruiz,Sewell Whitney,Robert Werner,Ashli Haynes,Stacy Barnhisel,Badegech Dittner,Time Winters,Lily Keene,Paul Tigue,Julian Silva,Kaori NeVille,Jenny Tran,Glory Joy Rose,Aria Walters,Caleb Thermidor,Kamala Lopez,Anthony Ma,Catherine Curry,Heather Dowling,Philip Behringer,Dion Gaeta,Tom Beyer,Adargiza De Los Santos,Isa Eden,Peter Bonilla,Jesse Mackey,Jon Paul Burkhart,Elia Cantu,Kevin Covais,Jeris Poindexter,Christopher May,Victoria Knighten,Julie Pearl,Charles Kim,Misha Gonz-Cirkl,Nick Hunter,Eddie Kehler,Eamon Hunt,Carrie Gibson,Nathan Nipp,Quain Bevans Jr.,Stephen A. Chang,Victoria Kelleher,Anthony M. Bertram,Lexie Lovering,Drew Butler,Nelson Scott,Timothy Davis-Reed,Donna Pieroni,Kristina Miller-Weston,Jo Jordan,Lisa Domico Petrucci,Andy Forrest,Benjamin Seay,Jamal Duff,Gregory A. Thompson,Marty Ryan,Eric Normington,Kate Fuglei,Laura Leyva,Sydney Thomas,Mary Tran,Daniel Riordan,Maya Morales,Kim D'Armond,Kenny Cooper,James LaPorta,Brandilyn Cheah,Angela Meryl,Brianna Juliet Vieyra,Yumarie Morales,Kenny Stevenson,Chevonne Hughes,Betsy Moore,Lance Gipson,Tony Robinette,Catherine Dee Holly,Miriam Blanco,Wendy Alter,Lisa Linke,Matt Kaminsky,Leonard L. Thomas,Ricky Hunt,Marielle Caldwell,Kyo Dominick,Clay Von Thomas,Le Thi Quynh Nhu,Lissa Pallo,Michael Felix,Todd Aaron Brotze,Justin Morck,Robert Riechel Jr.,Teresa Tharp,Joe Daru,Anthony Fanelli,Ray Laska,Spencer Moss,Ron Batzdorff,Jeff Doba,Herbert Russell,Nicco Annan,Lorna Scott,Phil Abrams,Bob McDuff Wilson,Nansi Aluka,Dang Thi Tu Trinh,Anton Engel,Rich Paul,Grace Shen,Shaun Elam,Ray Dennis,Isaac Robinson-Smith,Brett Pearsons,Nick Brahma,Dylan Gage,Sonya Leslie,Tacey Adams,Becky Wu,Brandon Foster,Julie Louise Williams,Bryan Dodds,Cailin McDonald,Bruce Merkle,Sylas Sullivan,John Charles Nelson,Jon Gillette,Edward Conna,Matt Kelly,Christopher Guyton,Sebastian Molina,Maurice Warfield,Anthony Corrales,Ulysses Morazan,Deborah Sharpe-Taylor,Brandon Morales,Jennifer Neala Page,Jesse Morales,Luke Clark,Samira Izadi,Karlton Johnson,Aries Sanders,Gwen Holloway,Yael Ocasio,Alfred F. Woodley,Adrian Snow,Bryna Weiss,Ryan Pires,Kay Lumas,Tripp Pickell,Antonio De Lima,Elohim Nycalove,Quran Evans,Cooper Mothersbaugh,Steven Houska,Manley Henry,J.D. Rainey,Alex Hyde-White,Thomas Silcott,Esai Daniel Cross,Denell Johnson,Mark Romain,René Ashton,Nina Gosiengfiao,Jonigan Booth,Brianna Bryan,Sara Montez,Jackson Williams,Baadja-Lyne Odums,Megan Prout,Robert James Watkins,Chuck Ramage,Jeremy Denzel,Jaxson DeFilippo,Angela Capozzoli,Jaden Rogers,Paige Smith,Maxine Weldon,Bahara Golestani,Brooklyn Bustamante,Brian Kamei,Benmio McCrea,Anthony Curley,Marisa Chen Moller,DeVynn Simone Lewis,Truly Magyar,Emily Kelavos,Rachel Brunner,Hannahlei Cabanilla,Matt Rivera,Hannah Webb,Izzy Howard,Carl Chao,Jada Walker,Britt Sanborn,John Talan Church,Aleisha Force,Kylie Prezigian,Kylie Taylor,Joseph E. Murray,Layla Krugh,Brian Chenoweth,Madeline Underwood,Bryan Marcos,Megan Goldstein,Natalie Bowen,Toi'ya Leatherwood,Treylyn Inay,Victoria Neukom,Frank Lui Geo,Sanjay Orlando,Richard Carter,Elise D'Orazio,Ron Howard,Victoria Macabu,Suzanne LaChasse,Aaron Bray,Danielle Lima,Kevyn Bashore,Carl Paoli,Cadence Murray,Joe P. Harris,Trinity L Beals,Bobby Favoretto,Francisco M. Martinez,Seth Meyers,Carol Ann Van Natten,Frederick Falk,Jedediah Jenk,Wesley Sellick,Darrell Keith Harris,William Sterling,Gabriel Baca,Yolanda English,Ashley Zoe Fox,Alan Trujillo,Arjuna Maximus McLellan,Matthew Café,Peridot Marlett,Marisol Correa,Elizabeth Bond,Betsy Baker,Saphina Chanadet,Alexander Kanellakos,Kimberly Ryans,Krystian Alexander Lyttle,Albert Minero Jr.,Jack Landron,Pablo Ramos,Margaret Newborn,LynNita Ellis,Liv Mai,Sean Hartman,Kelsey Saunders,Anna Ross,Michael I. Goode,Baker Wiles,Sarah Grace Parker,Nicholas F. Philipp,Brandon Singleton,Energy Lewis,Preslaysa Edwards,Roger Tyler,Destiney Richardson,Tiana Melvina,Emily Eaglin,Regina Prokop,Ceasar Romero Evans Jr.,Nathan Orton,Ismael Sanchez,Matthew Price,Sean Bishop,Marcus C. Allen,Bailey Ardies,Róisín Román,Laurel Noone,Austin Woods,Kalina Vanska,Preston Bradley,Rich Morrow,Timothy Skyler Dunigan,Hashim Lafond,Sean Patrick Bryan,Britt Bankhead,Kevin Hager,Courtney Elizabeth,Brian Patrick Butler,David Horton,Gary Sievers,Ashley Clark,April Betts,Kim Kim,Khafre King,Joan Riegert,Doug Lito,Alexander Garganera,Alexander Michael Helisek,Dan Worthington,Travis Lance Sosa,Eric Utomo,Anna Wendt,Roger Julian Cross,Rachael Boyd,Joe Wooley,Matt Christian,Tq Gaskins,Ezra Faith,Elena Omerini,Cheyenne Green,Jalin Bruhil,Donevon Martinez,Christina Riegert,Casimere Jollette,Kirsten Olesen,Roy Nowlin,Alfredo Tavares,Amber Martinez,Katie Campbell,Jaclyn Ngan,Valerie Yu,Miles Quincy Martin,Jennifer Messina,Thiago Oliveira,Jutt DaRe,Cleo Magill,Jibril Goodman,Peter Patrikios,Bruce M. Stockert,Chris Lemchi,Meredith Ostrowsky,Janis Jones,Anthony Aldapa,Michael J. Kraycik,Portia Harris,Cary Huff,Chuck Askerneese,Michelle Santiago,Sharonda 'Shayy' Irving,Juliana Sáenz,Evan Richards,Brennan Culpepper,Wayne Jones,Chad Allen,Alessandro Pedrazzi,Joshua K. Lavender,Phillip-Charlie Daniell,Christine Heneise,Bryce McKinney,John Embry,Joël Dupont,Jana Lewis,Aleigh Porter,Leah B. Kemerling,London Garcia,Emerson Totino,Monte Escalante,Kinley Cunningham,Gabriela Z. Hernandez,Lorena Fernández,Shanice Lynn</t>
  </si>
  <si>
    <t>nm0646440,nm0462277,nm0275629,nm0720135,nm0393661,nm0281945,nm0863387,nm0038893,nm0893257,nm0950506,nm1267181,nm6011279,nm0003802,nm0287198,nm0297489,nm0362566,nm0101908,nm0206259,nm1261997,nm0005030,nm0027413,nm1036574,nm0000166,nm0957197,nm0124079,nm0005093,nm0007096,nm0005088,nm0838198,nm0601553,nm0824706,nm2884388,nm1026856</t>
  </si>
  <si>
    <t>Ken Olin,Chris Koch,Glenn Ficarra,John Requa,Kevin Hooks,Anne Fletcher,George Tillman Jr.,Rebecca Asher,Milo Ventimiglia,Jessica Yu,Yasu Tanida,Kay Oyegun,Uta Briesewitz,John Fortenberry,Zetna Fuentes,Catherine Hardwicke,Sarah Boyd,Roxann Dawson,Justin Hartley,Jon Huertas,Sarah Pia Anderson,Silas Howard,Helen Hunt,Craig Zisk,Timothy Busfield,Regina King,Wendey Stanzler,Joanna Kerns,Kevin Rodney Sullivan,Mandy Moore,Glenn Steelman,Chris Sullivan,James Takata</t>
  </si>
  <si>
    <t>nm1557594,nm7988902,nm4435408,nm8204795,nm6011279,nm1341882,nm8919759,nm1944708,nm3001976,nm4170842,nm0074165,nm0825774,nm3418687,nm0266468,nm3492555,nm3545449,nm1427899,nm1427947,nm1500682,nm0997459,nm7930951,nm2581177,nm0865157,nm0740400,nm1938510,nm0072412,nm1978680,nm1635244</t>
  </si>
  <si>
    <t>Dan Fogelman,Laura Kenar,Eboni Freeman,Jon Dorsey,Kay Oyegun,Danielle Bauman,Jonny Gomez,Jas Waters,Aurin Squire,Isaac Aptaker,Elizabeth Berger,K.J. Steinberg,Vera Herbert,Kevin Falls,Bekah Brunstetter,Julia Brownell,Casey Johnson,David Windsor,Shukree Tilghman,Elan Mastai,Jake Schnesel,Joe Lawson,Donald Todd,Don Roos,Tim O'Brien,Tyler Bensinger,Chrissy Metz,Susan Kelechi Watson</t>
  </si>
  <si>
    <t>A heartwarming and emotional story about a unique set of triplets, their struggles and their wonderful parents.</t>
  </si>
  <si>
    <t>ur23755943,ur37009666,ur42247358,ur2104171,ur52988045,ur129345401,ur50215039,ur44482045,ur87486306,ur53437099,ur9927546,ur31328960,ur68003832,ur4888011,ur69080765,ur5965598,ur79187379,ur55486677,ur0914980,ur22509289,ur27598162,ur59747893,ur35828209,ur125635444</t>
  </si>
  <si>
    <t>Harun_Karali,RebeccaKeys84,missmayhillary,echozdog,jasmann-narang,megan_chatterton,michaelrthomson,drjgardner,silviaavnet,eddieo1969,blanbrn,Ed-Shullivan,gelvisblue,lee_eisenberg,faisal-15970,liverbird28,mnilanjan,Giss_Golabetoon,rogerdob,kq999,schmid-chrigi,enterprisingbeauty,Bobonthecouch,salisburyjoshuas</t>
  </si>
  <si>
    <t>rw3548244,rw5191192,rw4318489,rw3548367,rw5194305,rw8176923,rw3563237,rw3552486,rw8165145,rw3550117,rw3565675,rw4020365,rw6515769,rw4851955,rw4677647,rw6846998,rw6945346,rw7829953,rw6280300,rw6232040,rw6824322,rw3554943,rw4813949,rw6214943</t>
  </si>
  <si>
    <t>Pleasant Surprise,Give Kate a real storyline,It's like looking at love through a window.,Best Pilot in ages. (Spoilers),It's 4:57 am here and yet I could not resist myself from sharing my review on this show just because I loved it.,All of Us,Without equal so far this season....,Innovative and Surprising,Dan Fogelman and the whole troupe....,Loved the first episode !,Heartfelt and emotional touching series that proves life and people are connected.,Not a dry eye will be left in your home watching this dramatic television series,Season 5 - Crash and burn,renewed for three more seasons,Heartvarming series,Would have been a 10 if season 5 hadn't happened,Season 5 drops off alarmingly,Disappointed,Are they trying to please the angry people on Twitter?,WHAT ??? Happened ?,Deep fall,Amazing Drama,Started out good but...,Why why why?</t>
  </si>
  <si>
    <t>I think we can all admit that it's hard to create a show that stands out, As we are at a time where television is at it's pinnacle point. So when I started this show I was expecting a mildly entertaining series. What I got, is, a show that is real. So much so, that it brought tears to my eyes. That should tell you all you need to know about this beautiful tale about life. The story revolves around a few characters that seem to be unrelated. Just like the facts that were stated in the beginning of the show. However they have more in common than you realize. What sets this show apart from most, isn't the ending, But the journey you take in-between. As someone who's seen many new shows this year, both comedy and drama, I can say with absolute certainty, this is the most memorable. Not only because of it's outstanding story telling but because of it's cast, who bring life to the story.,This is one of my favorite shows, but the writers really do a disservice to Kate's character. We're in season 4 now and every storyline of Kate's -at all ages- is about her weight. We get it: she's overweight and has struggled with it her whole life, but come on. Show her taking classes, show her hobbies, whatever. Give the woman some new content to work with.,So, this will be my first official review on IMBD. I believe it's warranted because I have absolutely fallen in love with this show. The writing, the characters, the emotion..everything just feels on par and real. I'm really not much of a TV watcher. This show though, and specifically the relationship between Jack and Kate, reminds me so much of my own relationship and it's just a reminder of how much I love and appreciate the amazing man that I have. This show will make you feel things. I really can't say it any better than that. Leave all of your politics and judgement at the door, and give this a chance.,SPOILER ALERTFirst I am a hard person to fool. The Village. Figured it out. Many others. The Sixth Sense and Fight club got me and that's why I love them. I love to be taken down a path and then realize everything wasn't as it seems.When the fireman lit the cigarette I realized it was 1980. But I still didn't get that those three would be raised together until the nursery with the knit onesies. I'm good at this stuff and the acting and characters blew me away that I wasn't looking for it. Best Pilot ever. IMHO.Then I thought. Well they can't do that every episode because if you are looking for twists you find them. If I was told there was a twist at the end, I would have figured it out (everyone's birthday on the same day, etc). But the fact one was black and the other two were twins threw me. PLUS the fact one was "Ryan Gosling" body and the other was overweight threw me that they were twins. Both played on stereotypes which I Loved they made us look into ourselves a little.So where does the show go from here? It has a great premise. Dual time lines. You can do a lot with that. Have stories play out with flashbacks to tell a larger story (ala Lost). The casting was nailed with exceptional talent. I was interested in every character. They even nailed it by casting Simon and Simon vet Gerald McRaney. He was the glue that MADE that story line click. He speech on the chair was Emmy worthy. I hope he is a regular cast member and explore his wife's death and the death of his one child.I'm hooked for at least season one. No need for twists. The dual time lines and great characters is enough for me. They can bounce all around in the 80s when the "triplets" are 4 or 10 or 15. triple time lines or more. Milo and Mandy can be made to look older and cast kids to play the parts at different ages. So much room to explore. I predict a good 4-7 year run.,Let me just begin and geek out by saying how I started the first season and binged it till the 3rd and now I am writing this review at 4:57 am, in my country and only because I could not 'not' share my review about this."This Is Us," is built around four characters who share the same birthday &amp; it is a heartwarming and emotional story about the struggles and life of unique set of triplets and their wonderful parents.This show celebrates the ordinary rhythms of family life, the unflashy joys of loving and being frustrated by your parents, or wanting to shoot the breeze with your siblings. It's also beautifully acted, most notably by Mandy Moore, Sterling K. Brown &amp; Milo Ventimiglia. It validates it's characters' flaws and does not bow to hysterical dramatics, which the viewer's feel is something that makes it even more authentic!In the age of Netflix and their cringy shows, I chose to watch This Is Us because it offers so much in so little, It talks about birth, death, career crisis, self-doubts, heart-to-hearts, reconciliations and never fails to make viewers feel something.Possibly one of the best things in this show, is the ability of an American family to reach the hearts of audiences across the globe in a way that it manages to speak across cultures, resonate with audiences simply because of their characters and well thought storyline, being an Indian and having grown up in a completely different culture I can still feel the warmth of this show and appreciate it.The first 4 seasons have just seemed perfect to me, 5th is where things really started going downhill.Possibly the only reason I didn't give this a 10 and would have liked to give a 8.5, is that the buildup is so great but at times we don't get the adequate time to deal with the sudden buildup bursting within seconds. What I mean is, sometimes their buildup is so devastating that we would need a minute to react (and feel that the characters have reacted adequately) and the next second the scene has completely changed.This is what turned out to be wrong with the beginning of the latest season(Season 5), even though it shows the transition to the almost apocalyptic pandemic society we seem to live in now, it throws at us emotions, situations and current happenings for the audiences to digest within a few scenes.An amazingly executed drama, whose pilot should be enough to get you hooked because of it's own unique voice.Edit: I have reviewed the beginning of Season 5 as well in this edit (first 5-6 episodes).,I just finished watching the series finale last night. This is a show about the human condition. Not every decision they made on this show jived with me. In my opinion there is too much Randall (not enough Kate and Kevin) and the Toby fiasco in season 6 made me so mad... but life is full of its ups and downs too.The cast in this show is very good, definitely deserving of their nominations. The story itself is heartwarming. I cried more watching this show than most! From the births of children (some with disabilities), to an Alzheimer's decline and the deaths of parents, these struggles are all things people deal with.This is a show about all of us. A gem.,2022: So a few years later this show has come to an end - after maybe 5 years of the Pearsons, it was time to say goodbye.The progressive life stories were in the main interesting and enjoyable storytelling, and unusually for me I did manage to keep a handle on all the time jumping going on, though the change of actors playing your versions mid way through was a turn off.I felt as though this show tried hard to capture the magic of season 1 every year, but it never really achieve that goal - mid way through things did start to feel done and lacking and as though they were struggling with ideas. The final season concluded most storylines, but some were certainly never progressed beyond short scenes shown at various points in season 3/4/5 - and also some of those stories were perhaps not pivotal to the overarching story, they were the start of exploration of secondary characters lives as adults that never really went any further, instead they focussed mostly on the love life of Kevin and the drama of kate and Randall.After all this time, there is no denying that Mandy Moore has more talent as an actress than most would have imagined, probably considerably more talent than she does as a singer if her recording history is anything to go by. It would be interesting to see if perhaps a show turns up at some stage that explores more about the grandchildrens lives and experiences, for example, how did Jack become a rich hollywood celebrity, was Tess a lesbian afterall, what about the twins - there were a lot of stories that could have be explored and perhaps in the end everyone just got a little bit tired and over it - so will there be a spinoff, maybe, and would that spin off have enough material to make a few seasons of shows, yep I would say there are enough loose ends to do that, with the occasional appearances of the leads from the main 'this is us' show... afterall, they are a family and you can't have the grandkids without the grandparents and parents.... It seems like an opportunity to do more, and to perhaps rediscovery the joy and remarkableness that was season 1.In the end, This is Us was an all around great show, it was very well acted and despite dips here and there the stories were usually interesting and fairly realistic. I feel like it was let down by an ending that felt hastened by a decision to end it by the studio or the actors or both.... I will keep an eye out for a reboot or spinoff of some sort, afterall, these days imagination in the tv industry is lacking and so it might just prove that the Pearson's are a family that is easily reinvented from another perspective.Thats it for 2022.All too often one ends up writing a review about a show that is less than amazing, often out of frustration, annoyance or plain old bored at yet another half as*ed attempt to get viewers to tune in with little effort on plot, dialogue or acting.I'm so pleased to say, this show is the opposite of it all, it is a delight to have found amongst the tedious modern take on entertainment.The tale is one of life, of seemingly unrelated people who share something in common, well that is the opener, the twist reveals itself blatantly at the end of episode one, and I didn't see it coming, so far episodes 2 and 3 have not delivered quite that surprise, but what they do deliver is excellence in acting, excellence in storytelling, and a compelling narrative and the continued potential for greatness.The characters are increasingly well developed with main and side stories in abundance, it has so far kept me interested and perhaps most importantly for a show, invested in who these characters are, and the journey they are on.There is something spine tingly about the show, as others have stated it can be an emotional journey, with moments of humour and moments of laughter and joy.It is merely 3 episodes in, but I am hoping we continue to explore the stories being told here, that the cast continues to deliver compelling acting and that the script writers take us on a human journey with all the typical highs and lows that involves. I am looking forward to more, much much more.If you hadn't noticed, I'm impressed by the acting cred of these people, with a couple of exceptions these actors aren't one's I've seen before, but they are doing an awesome job here.So for a change, i'm so please to commend this show to others, to say it needs to be watched with patience, with curiosity and and open mind and heart.,This is a very inventive story line so I won't refer to it, except to say that both the first and second episodes have real surprises. Avoid reading any reviews with spoilers. It will dampen your joy as you figure things out.The acting is excellent and the script is well written. This looks like a comedy but in fact it has some profoundly dramatic moments. I want to single out some of the actors who were terrific – Milo Ventimiglia (played Rocky Jr), Mandy Moore ("Tangled"), Ron Cephas Jones, Sterling K. Brown (Chris Darden in "OJ") and Susan Kelechi Watson ("Louie"). Gerald McRaney does a cameo in Episode 1 which may be some of his best work ever.The disadvantage of a TV series like this is that it requires the audience to participate and fill in the gaps. Many people will not understand what's happening, so this is the type of series that is best viewed twice, or however long it takes you to get it.,I think that kleenex owes this guy a percentage of the sellings! This awesome, fantastic, heartbreaking, intelligent, touching, sincere, unforgettable show will be forever in our lives, at least in mine!!Soooo special, the script, the actors,the characters had been elaborated with such delicate ways, each one of them means a whole world.This show has made my life better for sure....thank you,thank you, thank you ALL OF YOU.,I don't write many reviews I'm often tempted but don't get round to it. It might be because most of the time when i'm tempted it's because a series or a films is really really bad, so instead I decided to spend my time tying to find something that's good to watch. Now, I have only watched the first episode and normally I would want to watch a few more before making my mind up but I the case of "This is us" I feel compelled to comment on the pilot episode.I LOVED IT ! It was wonderfully written, cleverly written, well acted with a good cast. I felt for the main character, they werre interesting and I want to know what happens to them. I was going to go into details about the main characters but I don't wont to spoil anything for you, all I will say is watch the pilot episode I will add that this is not the type of programme I tend to watch "family's struggling in the modern world" the "ups and downs of life" but after one episode I cant recommend this series enough I just hope it continues in the same manner.,"This Is US" is by far the best new series on network TV as NBC has found a family drama that's a winner as this is filled with emotion and drama love, loss, regret, and search for happiness. This series is told a lot thru flashback to show how it made the present anyway it involves a couple Jack(Milo Ventimiglia)and Rebecca(Mandy Moore)who have triplets all on the same day with only two of them to survive and that's Kevin(Justin Hartley)and Kate(Chrissy Metz)who then become a sibling to the adopted son Randall(Sterling Brown). Now all of the kids are grown searching and trying to find their own way of life as Kevin is a want to be actor and Kate is an overweight mess and unhappy yet, she starts a "Mike and Molly" type relationship with Toby(Chris Sullivan). Now with Randall(Sterling Brown) he's successful and he finally finds his real life father who's dying with terminal cancer and this brings plenty of drama and conflict with his hard loving wife(Susan Kelechi Watson)as she feels Randall has to much of a big heart. Thru it all this family shares emotion and love thru the struggles of life and time as the viewer can see it's all connected to the bonding they had at birth and the flashbacks show how the trio was molded by Jack and Rebecca. Really this series is warm and touching it shows how change and life develops and it proves that love and connections last.,This series is powerful, emotional, deep in thought and is a truly heart felt dramatic series that draws its audience in from the very first moment until before you know it, the episode has concluded and you are wiping away tears that have been building up until you cannot hold back anymore.There is one particular episode from season 2, episode 10, tilted simply "Number Three" which sums up what this series is all about. That being family dynamics that involve reminiscing about our own parents and how we developed into being the adults that we are.If you have never watched this dramatic television series as Mrs. Shullivan and I have from the very first episode, and you want to gain an appreciation for what dramatic performances should be, then this particular episode (Season 2, episode 10) will clinch it for you and your family.There are many families (truth be told it is more like most families) who have one or more family members who go through difficult times filled with emotional and difficult life experiences. In this episode Season 2, episode 10, titled "Number Three" it focuses on the young teenage Randall trying to figure out what college he should go to as he is extremely intelligent and has his choice of almost any college including Harvard. His dad Jack agrees to take Randall to a predominantly black college and they discuss Randall's options on the drive home where Randall's feelings about being a black child growing up in a predominantly white neighborhood are explained. Then the episode flips to the adult Randall struggling with keeping his emotions in check while having to let go of his and his wife Beth's foster child Déjà (played by a most compelling actress named Lyric Ross) to her biological troubled mother Shauna. As this extremely emotional scene continues to evolve the music from Cat Steven's 1970 song "Where do the children play" is heard in the background. I believe this scene alone should be enough to win actor Sterling K. Brown (who plays Randall Pearson) an Emmy for best actor in a dramatic series, hands down.If this series "This Is Us" was extended to a two hour episode each week Mrs. Shullivan and I would be sure to ignore other television shows we would be missing to make sure we did not miss a single minute of this extremely well done series. The two preceding episodes titled "Number One" and "Number Two" focus on the other two Pearson children, namely Kevin Pearson (number one) and Kate Pearson (number two). Congratulations to the series creator Dan Fogelman, and the series writers Dan Fogelma (created by) (54 episodes, 2016-2019), Kay Oyegun (27 episodes, 2016-2017), Aurin Squire (17 episodes, 2016-2017) Jas Waters and the other writers for just a fabulous dramatic series that has warmed our hearts and helps us to listen to others without pre-judging the why?,Seasons 1-3 rank as one of my favourite TV experiences (10/10). An emotional roller coaster, immersive and brilliantly written and casted. Season 4 was good. What happened with season 5 (1/10)? I cannot believe how bad it is. Feel so let down. Like the last 12 months, a big pile of steaming....,I just binge-watched the first season of "This Is Us". Basically, the show is about life and the human condition. The experiences that the protagonists have reflect the real world. The plot gravitates between funny and sad, threatening and soothing, but the show always has something to say. It's not the best show ever, but the people involved in the production deserve ample praise for participating. Good one.,Think the World Will be a better place if most People would watch this show.,We loved this show until season 5, during which it has deteriorated in almost every way. Episode 13 is the last straw. Kevin goes to see Randall and we have an hour of absolute boredom, where even the actors themselves seemed to have lost interest. I don't know how many episodes are planned for this season but we won't be watching any further. The character of Randall has sucked the life out of it and that's down to the writers, who, incidentally have also bombarded us with Covid-related scenes and dialogue to the point where escapism and enjoyment have gone out the window. So sad for the actors; it was delightful up to the end of season 4, and Jack is one of the most engaging characters ever.,Season 5 is forced, contrived and Randall bores immensely.,This show went from
Awesome
To
Great
To
Good
To
Meh
To
Bad
To
Awful
Too sappy, too long, too out there, the constant music that's supposed to make us emotional.,This once absolutely great show has now become a mouthpiece for all the people who cry out that this country is horrible (they usually spend most of their time on Twitter). The rest of us just want to sit back and enjoy a decent drama without being pounded with a biased social message. The show has become a miserable mess!,When I began watching this show way back at Episode 1 I thought it was one of the most brilliant series I have seen in a very long time. It was different, totally new in every way, tons of nostalgia, tugged at the heartstrings, got one's mind off the crazy world...I was so looking forward to this season. I started to watch and could not believe what I was seeing...I felt like I was watching the news. It was slow and boring, repetitive, too many scenes from old episodes and too much inserted into the episode of what is going on in the world today. Totally different from every other season. Possibly new writers? Bottom line...it is BAD.Great series usually begin to dwindle at a slow pace and then they just don't come back. BUT they leave one with a good impression...the original feelings one had for the show...for me, that is gone. I have never seen a series take a nosedive so quickly. They should stop now...their only chance of a save is if they make a 100% turnabout in the 2nd episode.,I really loved the series, but now it's only looping around racism, gender pronouns and unrealistic standards. Boting. Bring back the magic.,Wow, what a come back for TV Drama. This is a multi layered, moving and totally relate-able show and so so entertaining. I am already so invested and have only watched two episodes. The leading cast are amazing with some of my all time favorites (looking at you Milo) and supporting cast seem more than adequate to keep up. The writers have their finger to pulse of what is really important to people today and throughout all of time... LOVE. It ticks so many boxes for me. I have been waiting for a show that I can safely watch with kids in the room, without soft porn, violence, bad language, and in general inappropriate story lines. This incredible show proves to be not too soppy, funny enough to break tension, loads of character diversity, Mandy Moore, I mean so many more reasons to fall in love with "This Is Us". That is all. Peace out,I enjoyed the first season. It was heartfelt and warm. Had some humor despite the tragedy. My initial rating was a 9.
The second season started to get a little tiresome with everybody's egocentric angst. Still, maybe a 7 or 8.
I quit early in season 3. The perennial pity party just overwhelmed me. No more than a 5.
Peace, out.Addendum: The way I rate shows...
I don't usually review anything less than a 7 because 6 would be a failing grade and I won't waste my time watching it. I'm old; I don't know how much time I've got left. Since I probably turned it off before getting even halfway through, it wouldn't be fair to rate or review it.
7 is watchable but I may go a while between episodes since, though somewhat entertaining, there are other shows more interesting or compelling.
8 would be a regular in my lineup.
9 is a must see and probably bingeable.
10 is just the epitome of superbity and headed for my all-time favorites list.
I'm adding this to my reviews because it seems there are a lot of binary reactions to pretty much everything these days. I am not a like/unlike kind of guy. I see a lot of grays so if I give something a 10 it doesn't mean the only alternative is a 1.,I have followed this show religiously for all four seasons and was so excited to come home and watch something to get my mind off of the world around me. And next thing I know I am thrown right back out into the same crap I see everyday as a healthcare worker. We need shows that uplift and give us hope not echo what is happening all around us. This show was just that until it included a political agenda and forcefully shoved it down our throats. Please bring back the show that inspired and uplifted.</t>
  </si>
  <si>
    <t>tt4299972</t>
  </si>
  <si>
    <t>The Jinx: The Life and Deaths of Robert Durst</t>
  </si>
  <si>
    <t>https://www.imdb.com/title/tt4299972</t>
  </si>
  <si>
    <t>4h 39m</t>
  </si>
  <si>
    <t>Documentary,Biography,Crime</t>
  </si>
  <si>
    <t>nm1285613,nm6754631,nm3951768,nm1984860,nm6274655,nm3688777,nm2835273,nm2048997,nm3748393,nm0806830,nm1265247,nm6754637,nm2601399,nm6664217,nm7159169,nm0442259,nm7075191,nm3780225,nm2842596,nm0000379,nm0001449,nm0486905,nm1782000,nm2329535,nm1668558,nm5354255,nm7030776,nm4031764,nm6885228,nm7683182,nm7046876,nm3550429,nm7075192,nm6561282,nm4837752,nm7075193,nm1683007,nm6754635,nm6754633,nm10931519,nm7166423</t>
  </si>
  <si>
    <t>Andrew Jarecki,Robert Durst,Gary Napoli,Jeanine Pirro,Michael Simon Hall,Kevin J. Hynes,Debra Kay Anderson,Dick DeGuerin,Chelsea Gonzalez,Marc Smerling,Susan Berman,Gilberte Najamy,Charles Bagli,Jeszenia Jimenez,Cody Cazalas,Sareb Kaufman,Ellen Strauss,Eric Rizk,Bobbi Bacha,Kirsten Dunst,Frank Langella,Kim Lankford,Zachary Stuart-Pontier,Amelie McKendry,Gus Lynch,Rose Cordova,Dillon Mathews,Candace Bryant,John Ohkuma,Juliette Campa,Michael Antonio,Robert Spence,Jim McCormack,Sara Canter,Hanan Miller,Julie Smith,Stephen M. Silverman,Kevin Hynes,Joe Becerra,Michael Struk,Eleanor Schwank</t>
  </si>
  <si>
    <t>nm1285613</t>
  </si>
  <si>
    <t>Andrew Jarecki</t>
  </si>
  <si>
    <t>nm1285613,nm0806830,nm1782000</t>
  </si>
  <si>
    <t>Andrew Jarecki,Marc Smerling,Zachary Stuart-Pontier</t>
  </si>
  <si>
    <t>Filmmaker Andrew Jarecki examines the complicated life of reclusive real estate icon Robert Durst, the key suspect in a series of unsolved crimes.</t>
  </si>
  <si>
    <t>ur39517558,ur48675674,ur2514519,ur24140850,ur0629528,ur40569876,ur9987967,ur47375407,ur51007370,ur23709292,ur96471124,ur32488925,ur0756238,ur12353447,ur36593051,ur18008829,ur83416557,ur52892613,ur119203771,ur1738956,ur59129168,ur59479402,ur73085733,ur14473621,ur59775553</t>
  </si>
  <si>
    <t>ThomasDrufke,paul-allaer,kajmel,peefyn,room102,nikita-chikita,bhudson-3,kumpfcorey,Lippi_1982,Pastore10,ar_brierley,neorkgjn,Geeky Randy,jonmccann,jerryp65,ronancraven,toryjackson-27743,cheer88,soulchild-45229,shanayneigh,kshoals,scottoerlemans,emilyclairegreenwood,lawrelwill,thorbo-45908</t>
  </si>
  <si>
    <t>rw3240164,rw5750142,rw3211342,rw3209154,rw3274482,rw3260336,rw3239376,rw3220304,rw3297052,rw3422256,rw5186301,rw3195472,rw3205973,rw3597625,rw4504662,rw3248062,rw5004672,rw4254309,rw7936329,rw3374541,rw3198538,rw3209112,rw3644090,rw3722982,rw3220514</t>
  </si>
  <si>
    <t>Blink of an Eye,Outstanding true crime documentary badly in need of a post-release update,Amazing Documentary Series!,Blurs the line between journalism and entertainment,Andrew Jarecki Capturing Again,True detectives in real life,greatest documentary i've ever seen.,Well structured and compelling documentary.,More dramatic than anything you'll find on TV or theater,better than fiction ...waaaaaaay better !,It doesn't get much better than this,This is INCREDIBLE!!!!,The story of Robert Durst and his connections to three mysterious deaths.,Geeky Randy's summary,How have we not seen this sooner?!,Crafty Robert,Most definitely a 10!!!!!!!,Chilling,A great documentry,PHENOMENAL,A swing and a miss,Definitely worth a watch,Stunning piece of work,Even better than "Making a Murderer",Well Done, 1 Exception,Great</t>
  </si>
  <si>
    <t>I had never heard of Robert Durst before finding out about a 6 part documentary that HBO had done while listening to ESPN 1000 in Chicago. It was a pretty strange way to hear about a TV series, but I'm sure glad I did. The Jinx is a disturbing look at a once accused murderer who ended up getting away with several crimes. Now of course I say that now that I have seen the series. So I have a pretty good idea whether or not he did what he was accused of. But the impressive part about Andrew Jarecki's approach is that as bad as this person is to us, he paints the picture in a way that there's a possibility that what we think may actually be wrong. He tells us what he thinks in the later episodes, but he does so after years of research, and even after meeting the man himself.The early episodes give us an inside look at the actual process done by the police and law enforcement officials in each case. It was nice getting the complete background before we saw Robert Durst on screen yet. I believe it was episode 3 that we found out Durst reached out to Jarecki in order to tell his own story for the series. It immediately smelled rotten. As much as I think he did kill the 3 people, and maybe even more, Durst was a fascinating person to watch. He's a smart man, and even though he blinks way too much like people are saying, I don't think that was a dead giveaway. He's a very strange person that perhaps could have just been in the wrong place at the wrong time? No, I highly doubt that, but I'm glad Jarecki still interviewed people from both sides. I also didn't find the recreation scenes to be distracting like I do with most documentaries. The whole process of filming and interviewing was handled really well.The final few episodes were really chilling as Durst slipped up on the microphone and accidentally said some things that could be held against him on a later date. Fortunately, I think Durst is currently on trial or arrested for something if I remember reading correctly. Anyway, Jarecki gave us a unique documentary here that serialized something that I didn't think could really be serialized. It was a compelling and disturbing look into a possible murderers life, pre and post crimes.+Jarecki's directing style +Took its time and gave evidence for both sides +Recreation scenes 9.0/10,"The Jinx" (2015 release; 6 episodes of about 45 min. Each) is a TV documentary mini-series about New York multi-millionaire Robert Durst. As Episode 1 "A Body In the Bay" opens, it is "Galveston, September 2001" and a teenager makes the gruesome discovery of a dismembered body in the bay, with some body parts in black plastic bags floating in the bay. Resulting from some nifty police detective work, they are quick to zero in on Robert Durst, who had fled New York to live and anonymous life in Galveston. Then, shockingly, Durst doesn't show up for his arraignment and goes on the lam... At this point we are 15 min. Into Episode 1.Couple of comments: this is the latest from writer-director Andrew Jarecki, who previously gave us the excellent "Capturing the Friedmans" documentary. Here he examines the curious case of Robert Durst, the eccentric and ultra-rich New Yorker who may or may not be guilty of one or more murders. Taking advantage of the full 4 1/2 hrs. Running time, we dive deep into the mindset of Durst and of a number of other characters playing a significant role in all of this. I need to be careful as obviously I don't want to spoil anything. Then get ready for Episodes 5 and 6, where it all comes together... Incidentally, this documentary is billed in many planes (including here on IMDb) as "The Jinx: The Life and Deaths of Robert Durst", but in the documentary itself, it simply is showing as "The Jinx", period.This documentary mini-series premiered on HBO in 2015 to immediate critical acclaim, and more. I binge-watched it this past weekend at HBO On Demand, and found it riveting to watch. That said, the documentary is now 5 years old, and the story of Durst did not end in 2015. In other words: this documentary is badly in need of an update of what has happened since its original 2015 release. Surely I am not the only one who feels that way?,Just finished the entire series. This was such a good watch!! At first it didn't sound interesting enough, but after a few episodes of seeing bits and pieces while my husband watched, I was hooked.I won't give away any spoilers, but this show basically did the amount of investigative research that you'd hope police detectives would do (but apparently, in this case, didn't). Jarecki and his team did a wonderful job... I don't know how this could have been any better. Also love the scenes and music in the beginning credits (Fresh Blood, by Eels).The last two episodes are just breathtaking. I don't think anyone expected the outcome of this show when they first watched (or started filming)!This show definitely deserves some Emmys next year!!,The Jinx is a great show. I am not American, and I had never heard about the case nor the Durst family before this show. Going in knowing nothing led to some of the revelations being really shocking. The fact that the show is so exciting is at least partly due to the case itself being absolutely bonkers on many levels.But what makes it more exciting is the wealth of information, people and footage they got access to. You really felt that you were thrown into the middle of an investigation, and saw the case unraveling in front of you. And Robert Dust is a compelling figure. It's difficult to place him as either an eccentric evil genius, or a lucky loony. Probably he is somewhere in the middle. Some of the stuff he does seems more like a bumbling fool than an educated criminal, while other things seems really well thought out. It keeps you on the edge of your seat. His mannerisms and just his character in general is also perfect for a show like this. Because despite everything: He can be pretty funny.So, as entertainment it was really good. That said: I did not like the reenactments. It felt cheap and out of place, and was not needed for the documentary. There were other parts that should have been left out as well, like when they start annoying a man working security in one of the Durst buildings.But I guess one of the more important questions to ask yourself here is: should journalism go more in this direction? Because this was, have no doubt about it, made to entertain. Here's my initial thoughts: Except the literal victims here, there are no other victims of this show that I can think of. The friends and family of both victims and others involved seems to have gotten their say, or at least had the chance to. The producers did a really good job researching and investigating the case, and the presentation seems truthful enough. The focus on Robert never turns him entirely into a movie character. Througot the series you start to understand him more as a human being. Or at least the producers impression of him. For now I am in the position that journalism is probably going to go more in this direction, but it is a dangerous path, for it can very easily focus too much on the entertainment and to little on the responsibility of a journalist presenting a case.,A 4.5 hours HBO investigation/court documentary split into 6 episodes (or chapters).This is a fascinating documentary by Andrew Jarecki, who also directed "Capturing the Friedmans (2003)" - one of the best court documentaries I've ever seen. It also tells the real life story of the man on which the movie "All Good Things (2010)", also directed by Jarecki, is loosely based.Like in two other amazing investigation/court documentaries - those about serial killer Aileen Wuornos and the West Memphis Three - this is another example where the filmmaker finds himself getting involved in the story and having a direct and major affect on the case.If you haven't heard about this in the news, you might want to avoid reading about the case before watching the documentary - although I did read about it (and then recalled the news several months ago) and it didn't spoil the fascination of watching it.The documentary follows the life of Robert Durst, who is the son of the late Seymour Durst, one of New York's richest real estate investors and developers. For years Robert has been suspected of killing 3 people: His wife, his female friend, and his neighbor. However, he always managed to "walk between the drops without getting wet".The film has tons of material, showing old footage, evidence, interviews with the people, reenactment of events, actual footage from court,and amazing of all - interviews and full cooperation from Robert Durst himself.Each episode focuses mainly on one thing. Starting from episode 4 you'll be glued to your chair. Episode 5 is where the filmmakers themselves are getting into their own documentary and becoming a part of it. I don't want to "spoil" anything for you, but episode 6 is simply amazing. You can't invent stuff like that. The very last minute is simply something that is taken from the movies.,I don't write reviews that often,but i had to say something about this.It made me literally jump out of my skin,the whole time i was watching it.I can't even begin to explain what i liked the most.I guess i'll begin with the authenticity.It was like watching a fantastic crime TV show,but without the great looking actors.Imagine watching a TV show that combines True Detective,The Killing,CSI,Twin Peaks and all your favorite crime shows of all time(But,the most disturbing part is that this is 100% REAL).Secondly,the storyline was so well constructed.Began very slow and then it got more and more thrilling.I don't wanna say too much about the documentary,because i want you to experience it for yourself and just think about the whole case and draw your own conclusion.This is a must-watch.,This is a documentary which follows Andrew Jarecki, as he pulls together the story of Robert Durst, who is suspected of killing his wife along with two others.Robert Durst is part of the Durst family, a prominent property investment force in New York. Andrew Jarecki interviews Robert Durst extensively, along with other key players. He and his team are party to the uncovering of new evidence for these old crimes.Amazingly, the tension is built and sustained then built again and again - I am sure whether to congratulate Andrew Jarecki as incredibly lucky for the revelations he gets to reveal, or his mastery as a film maker.I believe that this series is a rare combination of both.Highly recommended.,I don't typically watch documentaries and many I often find boring. I also don't typically write reviews. The Jinx however, is the most compelling and dramatic thing I've ever seen. On one side it has the feel of a featured film murder mystery like Gone Girl. Almost seeming written, and even features an amazing intro and theme song similar to True Detective. On the other side you acknowledge this is actually a documentary, and the interviews from the man himself are chilling. For lack of a better comparison , It's like an episode of Dateline NBC on super steroids and 10 times more interesting. I love how it was broken into separate episodes rather than a lengthy one piece. This gives them the ability to leave cliff hangers for the next episode and that makes you want to binge watch(which I did). This series also leaves you wanting more, and you'll find yourself searching the internet for other details about Robert at the case itself. This puts anything else that calls itself "reality television" to shame. Overall, I find it to be more powerful and dramatic than anything I've ever watched in a feature film or on television.,This is one of those movies\docs, that you'll find yourself waiting and crying for more and more ...still, you'll have the chance to drown into six episodes of a pure crime and suspense gem. I am I fan of shows such as True Detective, Fargo, etc, but this one, you'll have to see with a different eye, the eye that allow you to see through the detectives, director and, the killers eye ! Something that I do believe was never done before and that's what keeps this show one (or a thousand)steps further.Every time i do the shows review is because i do believe some shows are more than just good or great, they are imperative to watch,because we cannot pass through life without paying attention to some things that are really worth to be noticed, a lot of rubbish is dumped on TV ,but a lot of art is also available , you just have to make a choice,and i really want you to chose this one here ;),Almost perfectly done, this documentary series has a solid base on its impeccable research and in the interviews with Robert Durst, the man with a disturbed personality who is, at the same time, incredibly charismatic. Episode by episode, we dive more deeply in the mind of this troubled man and also in the doubt that surrounds his actions. Producer Andrew Jarecki knew how to "feed" the spectator with the information in the correct pace, without spoiling the upcoming revelations and lead a true investigation that enlightened things that happened 30 years ago. If you like crime stories, you most definitely should watch. You'll not believe this is a real story being portrayed on the screen!,This is the BEST true crime documentary I have EVER seen!! It starts off slowly, but don't give up - stick with it all the way, get the full story, and you won't be disappointed - the ending is explosive!! (Don't look it up beforehand, just go in cold and watch it - you'll see the documentary makers' true skill).,Spoiler Alert. This is my first review. Normally i wouldn't but no one has reviewed it and i think members might read this as an indication of it's appeal. Do not be misled, this is well worth your time.I went into this due to the relatively high ratings and comparisons to True Detective. Having watched it i would describe it as more "Serial" the pod-cast. I was thrown off for a minute or two as i realized it's a documentary but was soon convinced, very convinced. Imagine a documentary that plays out like a great fiction movie. The truth is stranger than fiction here.I won't ruin it for you by going into story details. This is a journey that's best experienced first hand. Trust me on that. If you're the kind of person that insists on knowing what it is before watching it, here's an interview of the director on the latimes.com: http://lat.ms/1wz0PndFrom the cinematography alone you know you've found quality cinema and can now schedule your weeks ahead :-) It is well directed by Andrew Jarecki (Who made Capturing the Friedmans (2003). He also made "All Good Things", which is also about Robert Durst. Jinx is well written where it is. The journalism aspect of it is on point, the lack of bias by the interviewer is refreshing. It allows one to explore the characters objectively. Going from episode to episode one does not know what to expect; the surprises keep coming. I love how each episode resolves intelligently but leaves one looking forward to the next.If you're like me and refuse to see any series that scores below 8 on IMDb- I recommend Jinx for you. Do not waste any time; run towards it.I am from Joburg SA. City Of Gold&amp;Gunpowder.,Groundbreaking HBO miniseries about Robert Durst. Directed by Andrew Jarecki, who previously directed the Durst-inspired ALL GOOD THINGS (2010). The show follows the reclusive real estate scion through three unsolved murders with plenty of history and mystery—all of which Durst himself became a suspect in—as well as taking some time to detail Durst's complex early life that could either explain his eccentricity or perhaps suggest his ability to commit the crimes in question. The documentary incorporates in-person interviews and phone conversations over the course of many years, all building up to a historical finale.***½ (out of four),Firstly, I do not understand why the likes of Amazon Prime have not picked this up as a feature, maybe the release date technically prohibits this, but with Netflix garnering so much attention from 'Making a Murderer', this would be the ideal documentary to blow that out of the water....And it does!All views are of my own opinion, just to be clear! I enjoyed Making a Murderer, I thought it was well thought out, maybe sometimes a bit too scripted in terms of 'cliffhangers', but overall it gave insight into what some feel is a miscarriage of justice, and others feel is well overdue, for a possibly sadistic murderer/s. For what is a true documentary, however, or should i say but, it was based on circumspect, it was based on fallible evidence and differences of individual opinions, and ultimately, whilst the cold hard facts were there, there were also reasons, excuses, possibilities etc that could explain them. In fact the focus was very much, have the cops done wrong, or did they do right?!The Jinx is not in that realm, in fact it is far above it, and the only reason for this is, they took the case to the heart of the issue....The 'possible' killer. Though woaaahh, they don't just stump up outside his home and ask him, they use the best possible style and technique, they ask questions, they probe his thoughts, his emotions, his feelings, and they ask the difficult questions, in a way only a late night talk show host could hope to do! This is a documentary of cat and mouse proportions. You will see reviews about the accused, and his interview techniques, each has their own opinion, my only opinion on this was what an insight into a sociopath and possible murderer...If not true serial killer. It is rare to get an insight into such an individual person, yet I would hazard a guess that if Phil Spector was to face similar scrutiny, we would experience a similar documentary!This is what your CSI, Law and Order, Criminal Minds etc, interrogations are about, except they don't shout and demand and have it done within 10 mins, they simply ask with subtlety and let the 'subject' do the rest, albeit over an extensive time period.I did mention earlier about Sociopaths, in my opinion, Robert Durst is one of the most intelligent Sociopaths (which technically I guess brain docs will tell you they all are!) to ever (so far) get away with murder, that's maybe because he didn't do it as one jury has decided, or maybe because he balanced his need for attention and accreditation, with need for solitude and time out from the limelight of his actions, I suppose it remains to be seen, but then, have you heard of Robert Durst?!? :-),Mr Durst is a stone cold killer. As the series progresses one can make up from the circumstantial evidence that he is a muderer. I cannot understand how this man, especially in America, got away with what he did. He should've at least been charged with dismemberment and identity fraud and other minor charges. The fact that he cut up someone after killing the victim in self defense doesn't make any sense whatsoever. Normally you would call emergency services after that would happen? He is not much different from Ted Bundy. A crafty sly psychopath who is intelligent and lucky.It was a very interesting documentary and the interviewers were really good at exposing him in the end. I would like to see another follow up about what will happen to Durst now he is suspected of 3 or more killings.,It was 11pm last Thursday night and i'm up for work at 7.30am Friday morning. I put on the 1st episode of the Jinx before sleep because i'm thinking it might be good as it was recommended to me by a reliable source who's never let me down before and is very very selective about recommending anything. 5 hours later i finish watching the lot and am amazed at this story. I won't explain what the story is about just in case it ruins it for anyone and also because i'm too lazy. I will say it is fabulous television and a must see for everyone. It should appeal to pretty much everyone. Give this a shot, it's brilliant!!!!!! Huge well done to everyone involved with the making of this documentary. And a huge thanks. Just wish i could watch it fresh again........,One of my favourite pastimes is watching documentaries, used to be reading but as I've gotten older it helps to have a visual. This is by far the best documentary I've ever seen.,I saw " All good things" a few years back and was curious about the alleged suspect, Robert Durst. Later, I watched several news programs about him. Somehow, it was only natural to come across this title eventually.I watched two similar crime series on Netflix, "Making a Murderer" and "The Staircase". None of them were convincing to me. Both suspects in these two cases were convicted as murderers. However, those two film makers indeed tried to portrait their innocence, otherwise. Especially, the suspect in "Making a Murderer" is undoubtedly guilty . The film makers somehow misled audience to believe suspects' innocence with their bias directing skills. This one is neutral and journalistic.The main focus of this documentary is on Robert Durst entirely not on any particularly alleged crimes he committed. The history of him is very well to depict his psychopathic personality. He got away with those murders because of his wealth and connections. When he agreed to participate this documentary against his lawyer's cautious advises, he wasn't aware that his fate was about to take turn for worse. This also coincided with those analyses of psychopathic behaviors. Despite of all the complexities of psychopath, Robert Durst is a real life psychopath who is now behind bars because of this film. I would say so far this is the best outcome anyone could hope for.This is a good journalist work. It did not only have its entertaining value but also serve justice for victims. What could be better than that? I would recommend it.,This is probably one of the best real crime docu-series out there. At least since documentaries like "Paradise Lost" or "The Staircase", we should know how important this genre has become, solving a lot of cases. Really recommend this one.,First of all, I, precisely like you, have no idea if Robert Durst is guilty or not.As a big fan of documentaries I am of the view that no documentary is or can be neutral or objective. In fact, some of the best documentaries, in my view, are thesis driven ones with a strong point of view. Andrew Jarecki made such a documentary twelve years ago, Capturing the Friedmans, which is one of the most fascinating documentaries I've ever seen. But the risk with making such a documentary is that you may cross the line and it becomes a hatchet job. My view is that Jarecki crossed that line in The Jinx. It is clear that Jarecki swings for the fences, but this time he comes up short. And I have to say that there is something quite unsettling about the style in which he made this documentary.It features a lot of talking heads. Jarecki manages to come up with exactly one person, not counting Durst's former lawyers, who isn't outright hostile towards Durst. Over and over again they call Durst, who at that point hasn't been charged with, or convicted of, anything in connection with the disappearance of Kathie Durst and the death of Susan Berman, a "murderer". Having watched this series for the second time now, I can't think of an instance where Jarecki asks even one single critical question to these people. Which is problematic since he has long since crossed the line from documentarian into something else completely. In episode 2 Jarecki jokes with Kathie Durst's friends that they in search for answers "have become junior detectives". Well, this is also an apt description of Jarecki's role. It's blatantly obvious that he from the start of the documentary is out to get Durst. Maybe that wasn't the intention when he started filming, but it's certainly clear in the editing of the episodes that Jarecki is building a case against Durst, most evident in the last episode where they prepare the interrogation ("interview" is not the correct word) of Durst.Too bad for Jarecki that his case is quite weak. No "proof" is too small to be included in the show. For instance the ridiculous argument that only someone with medical knowledge would use the word "cadaver". And since Durst's disappeared wife was a medical student where they use cadavers for training purposes, Durst must obviously be the person who wrote the "cadaver letter". QED. Or, you know, someone with a larger vocabulary than a middle school student.And the intended coup de grace, Durst's bathroom "confession" in the last minutes of the series, is a dud. Having worked in this business for quite some time, I for one don't buy for a single second that the filmmakers were unaware of Durst's "confession", discovering it in editing one or two years later as they claim. First of all, they kept the microphone on Durst after the interview was done. Secondly, there is no reason for the camera which is recording the audio to still be running after they wrap up, turn off the lights etc. Given that Durst was seen talking into his microphone being unaware that they were recording earlier in the series, it's quite clear that the filmmakers were keeping their fingers crossed for something like that to happen again. And bingo. Or so they thought. You don't have to be Johnnie Cochran or a John Grisham protagonist to make the argument that he was talking sarcastically, or playing out scenarios in his head of what other people might say about him. Exhibit A: The Jinx, where Durst does so several times.There are plenty of armchair amateur psychologists writing about Durst, not at least on the IMDb boards. He has "dead eyes" like "a shark", which if course is proof of him being a sociopath or psychopath. His blinking is "a tell that he is covering up his lies", a "technique taught to CIA and spies all over the world to beat 'the lie detector' and interrogators" no less. And as we all know, burping is the true mark of a killer. Again, I have no idea of Robert Durst is guilty or not, but unlike the junior PI's on the IMDb boards I have seen people with tics before. One of my best friends has Tourettes, and his blinking tics are very similar to Durst's. And using someone's "dead" or "black" eyes as some sort of proof of guilt, you might as well be using phrenology which is of equal validity.One other thing that is unsettling is the impeccable timing of Durst's arrest which took place on the evening before the final episode aired, prompting the question of whether there has been a conflation between criminal investigation and documentary filmmaking. That has been done before, and very successfully at that. The Thin Blue Line and Serial are two examples on the top of my head. The difference however between those two shows and The Jinx is that the former two aimed at exonerating someone of a crime, or at least casting a shadow of reasonable doubt, while the latter tries to prove that someone is guilty, and if you want to do that you better make sure you have an almost iron-clad case which The Jinx is far from being. With great accusations come great responsibility, to paraphrase a well-known superhero.,I didn't want to watch it, for fear of seeing some gory tale of murder upon murder. However, on a cold Sunday, my other half could not tear himself away from it, so I was stuck under his arm and found myself enthralled.We watched it in a marathon, and I'm still confused, did he or did he not kill?! The wife is gone, the friend is murdered, the neighbor is in pieces... but, they can't prove anything he doesn't admit to. He even testifies, but his matter-of-fact tone leads one to believe everything he says. What is going on?!So interesting... the journey, presentation of information, the direction, delivery... simply well done. Watch it and decide for yourself.,I started watching "The Jinx" one night, hungover and tired, and fell asleep within 10 minutes. Two days later after finding myself in another alcohol induced state I decided to watch it - this time it was a slight hangover with a more tired effect. After watching the first episode I was enthralled and curious to find out what happened next - what's the hurt in one more episode, right?... 6 hours later, I found myself finished the entire series with my mouth to the floor.Without giving anything away, this is a crime documentary that goes above and beyond what the genre will dictate. After finishing, and finding myself reading review after review to try to find some sense in what you have watched - there is a moment where you stumble on the comparisons to different crime documentary genres - such as: Serial, Dateline, the entire ID Network. This, however, is incorrect - being as the only comparison is the genre."The Jinx: The Life and Deaths Of Robert Durst" should be seen as one of the crowning achievements of television. A gripping drama about the grey lines of our society, the dark individuals that slither in between these lines, and the big money that turns its cheek in the sake of continual prominence.,I'm not sure why this series isn't as well known as Making A Murderer. What an amazing insight into the story behind an accused killer who is such a strange and curios character. It's only a short series, but OH so worth it! I really like how the director and producer really probe Robert Durst with some real, juicy questions!,I really enjoyed this documentary and find this story fascinating. The one detail the filmmaker missed is this: The reason Robert Durst sent the cadáver letter is bc he was concerned about Susan Berman's 2 dogs NOT about her. He did not want her dogs left unattended with her dead body for several days. Look at all the photos of him with dogs, including on his wedding day when he is holding the husky.He cared about animals but not people.,I cant believe i haven't heard of this case before and i follow most true crime events its very intriguing, its one of the best true crime documentaries I've seen in my life really good entertainment, especially the parts that he doesn't know his microphone is still turned on, i'm watching the movie "all good things" at the moment and i saw "the jinx" documentary first. and after watching the documentary i think the movie is very underrated considering what really happened, I've done no research into Robert Durst after the Documentary came out and the conclusion, but both of them are worth a watch if your interested in the true crime mystery genre, My personal views are i really don't know what happened, either this guy is one of the smartest killers or he is the most unluckiest men, even the parts when he talks to himself are interesting because i can relate to such things myself, this documentary and the movie combined are defiantly worth a watch.</t>
  </si>
  <si>
    <t>tt1795096</t>
  </si>
  <si>
    <t>Behzat Ç.: Bir Ankara Polisiyesi</t>
  </si>
  <si>
    <t>https://www.imdb.com/title/tt1795096</t>
  </si>
  <si>
    <t>1h 30m</t>
  </si>
  <si>
    <t>nm1698655,nm4245708,nm0043709,nm4246039,nm1057887,nm4428959,nm4245240,nm2704055,nm4597034,nm1855651,nm3251456,nm2667193,nm4245857,nm0078669,nm1625479,nm0456077,nm1459846,nm1699625,nm5497339,nm1758911,nm1876440,nm1728948,nm1846399,nm4199713,nm0880128,nm0997673,nm5489117,nm1699657,nm0019338,nm5722123,nm2593331,nm10798035,nm1021563,nm6895562,nm5005619,nm2700631,nm10699144,nm7785464,nm1614951,nm1759843,nm12303756,nm6178979,nm3370853,nm10285477,nm6410888,nm3122067,nm1703536,nm10359868,nm6116370,nm6008210,nm6932068,nm7684264,nm6895879,nm4956137,nm5499487,nm9109313,nm12770861,nm4055555,nm7591123,nm9551787,nm12855421,nm10429921,nm10354786,nm10913701,nm10879715,nm9823138,nm5880172,nm9639833,nm9519229,nm10486187,nm10486227,nm12313208,nm7495855,nm9828762,nm1855647,nm6595530,nm7698705,nm9637132,nm3903889,nm8639198,nm10320612,nm8607381,nm10487460,nm7646800,nm10487452,nm10514896,nm9511721,nm10913704,nm1702262,nm10913700,nm10130144,nm10966369,nm10913703,nm10982460,nm10862505,nm0015091,nm1920131,nm1435986,nm9306417,nm6676973,nm10862503,nm10578616,nm1778124,nm1699148,nm3428439,nm2524900,nm4918604,nm6500086,nm6558893,nm1763577,nm1758652,nm4178704,nm2178839,nm1488529,nm1492640,nm6178980,nm0257826,nm4344761,nm2183200,nm2183974,nm1892960,nm6178982,nm0947720,nm6178981,nm2071705,nm7705136,nm0438707,nm8237693,nm9850632,nm12618798,nm5285645,nm12526539,nm14258893,nm1779121,nm10285476,nm2202294,nm7740438,nm5967160,nm5687176,nm2379877,nm6676817,nm8970923,nm10585720,nm4872042,nm10142156,nm10486186,nm4906960,nm12748906,nm12731889,nm10486228,nm8372021,nm10486189,nm10486188,nm10486226,nm10486190,nm5514111,nm4841871,nm8446019,nm2849887,nm10486229,nm9772150,nm2899002,nm2139257,nm7640674,nm4699971,nm7828292,nm10368645,nm9333232,nm4599512,nm6358905,nm9243388,nm10515031,nm2180511,nm10515024,nm10514970,nm10514899,nm10514900,nm13077888,nm10487456,nm10487464,nm10514971,nm10732712,nm7194799,nm10487453,nm10487461,nm10514967,nm5489121,nm10514973,nm10487455,nm10318552,nm10515028,nm4463140,nm11096213,nm10514969,nm10515032,nm5726733,nm9685096,nm11096214,nm10515029,nm10515025,nm10514901,nm6038540,nm10515026,nm10487454,nm10487462,nm10514972,nm5094152,nm8372016,nm10487465,nm10487463,nm10515027,nm10515030,nm10514898,nm9554347,nm9383699,nm10514897,nm10514968,nm9621301,nm3193936,nm2469172,nm10899483,nm10899485,nm9772925,nm6414631,nm9762750,nm10733284,nm13107171,nm2087235,nm1789400,nm8414985,nm8039898,nm10302429,nm10950315,nm10862513,nm8890274,nm10612593,nm10966370,nm10950317,nm10899486,nm9797113,nm10913702,nm10862509,nm10982463,nm10982461,nm10863741,nm11000701,nm10862501,nm10966371,nm11000695,nm10966374,nm10932122,nm13809063,nm10932123,nm10899489,nm10899487,nm10879717,nm11000693,nm10950314,nm10932126,nm10982462,nm9715850,nm10879714,nm10932127,nm10862502,nm10862506,nm9292800,nm11000699,nm10862511,nm10862510,nm10899482,nm10982458,nm10862507,nm10899484,nm10023768,nm11000696,nm10966373,nm10932125,nm10950316,nm11000697,nm10982459,nm10862504,nm10879716,nm10899488,nm10966372,nm10932121,nm11000694,nm10391966,nm10862514,nm11000700,nm5167542,nm10862508,nm10862512,nm11000698</t>
  </si>
  <si>
    <t>Erdal Besikçioglu,Inanç Konukçu,Ege Aydan,Berkan Sal,Mustafa Balci,Ayça Eren,Fatih Artman,Seda Bakan,Eray Eserol,Berke Üzrek,Zeynep Koltuk,Canan Erguder,Hakan Hatipoglu,Elvin Besikcioglu,Nejat Isler,Güven Kiraç,Pelinsu Pir,Ayça Varlier,Emre Erçil,Remzi Evren,Yildiz Kültür,Mine Tugay,Sezin Akbasogullari,Engin Öztürk,Ahmet Ugurlu,Serdar Orçin,Gokhan Yikilkan,Yasemin Öztürk,Zafer Algöz,Yamaç Telli,Harun Tekin,Ilkyaz Arslan,Muharrem Gulmez,Kemal Burak Alper,Huseyin Sevimli,Hazal Kaya,Sonay Metehan,Koray Karaca,Ahu Türkpençe,Seda Akman,Nilden Emirmahmutoglu,Ecem Arikan,Nihal Tercan,Berrin Demir,Zafer Gokcek,Baran Akbulut,Asli Tandogan,Erdal Akay,Gulsah Comoglu,Atalay Uluisik,Ridvan Aybars Duzey,Ertugrul Sakar,Nilay Deniz,Hasan Ege,Tevfik Erman Kutlu,Aylin Dinc,Aynur Türk,Nazli Kar,Emre Cagri Akbaba,Fatih Topçuoglu,Sercan Boztepe,Cansu Simsek,Bilal Ercan,Yasin Yesil,Eymen Musluoglu,Kenan Dogan Ciniviz,Esref Seyitoglu,Mike van der Lee,Gizem Hatipoglu,Anna Kardelen,Samet Taha Topal,Ayse Fidanlik,Irem Helvacioglu,Temmuz Gürkan Karaca,Nusret Çetinel,Yunus Emre Tekin,Hicran Yavuz,Ayse Acar,Seda Saygin,Ezgi Baran,Murat Çidamli,Mehmet Nurkut Ilhan,Berrin Çelik,Ismet Numanoglu,Melik Duman,Deniz Can,Edip Tüfekci,Çagan Timur,Baris Aksavas,Derya Aktas,Sevket Murat Dünsen,Caner Karadag,Tunç Yildirim,Ismail Mutlu Kürkçüer,Melodi Çaliskan,Serdar Akar,Belçim Bilgin,Erol Kardeseci,Ezgi Coskun,Suat Karausta,Dilan Düzgüner,Zafer Ergül,Ali Atay,Turgay Tanülkü,Oktay Gürsoy,Sükran Ovali,Cem Emüler,Gulay Gur,Bülent Yildiran,Serkan Keskin,Murat Basoglu,Savas Tamer,Tolga Tuncer,Ahmet Mümtaz Taylan,Koray Ergün,Celal Aydin Uysal,Köksal Engür,Sekip Taspinar,Osman Sonant,Haluk Cömert,Cengiz Bozkurt,Volkan Özman,Sermet Yesil,Somer Özcan,Mehmet Usta,Ahmet Kürsat Öçalan,Dogan Ümit Karaca,Kubra Kip,Fatih Zenginoglu,Pelin Pinar,Ihsan Arat,Orhan Ay,Murat Anil Soykok,Ebru Nil Aydin,Enver Arcak,Volkan Cal,Ataberk Kaya,Derya Uçar,Ethem Turgay Sendur,Efe Çetinel,Volkan Özler,Mertcan Ertürk,Selma Güngör,Nazli Bektas,Cem Aktuna,Tuba Kurt,Birol Saylan,Dilan Özgün,Tugce Oltan,Çagri Koryürek,Müjde Hayat,Derya Ozturk,Izzet Cetinel,Ahmet Kurtalanli,Damla Tanrikologlu,Yalcin Kumeli,Izzet Çivril,Hazim Ekmekçi,Atilla Ogultekin,Sükrü Sahin,Deniz Kumral,Ahmet Kural,Murat Cemcir,Cankat Aydos,Seyhan Arman,Nejdet Erdem,Enver Akbas,Aysegül Aslan,Seda Arslan,Mustafa Kara,Arsal Mazmanoglu,Cihan Köymen,Bugra Koçtepe,Sibel Çelikoglu,Ziya Alpay,Yigit Tunc,Bayram Tonoglu,Aykut Katipoglu,Mehmet Çubuk,Muammer Gündüz,Yildirim Özbek,Evliya Celebi,Mehmet Ozgenc,Bayhan Atambay,Berrak Atli,Eren Erengül,Sertac Keles,Mete Kartal,Osman Çakmak,Alper Tazebas,Abdullah Akten,Ünal Pekel,Merve Cansu,Bilal Yagmur,Yilmaz Tatoglu,Bugra Koctepe,Erengül Öztürk,Hamit Karahan,Erkan Cevher,Hasan Ünal,Engin Sentürk,Serdar Tugrul,Eren Düzenli,Orhan Selen,Melikcan Havuz,Füsun Deniz,Suat Ismail,Erdal Yildirim,Sevim Iltekin,Muharrem Danabasi,Gözde Yücel,Ozan Demir,Ugur Bakir,Mustafa Özcan,Tugrul Tirpan,Burak Esen,Tugce Renda,Evliya Aykan,Sinan Pekinton,Mehmet Erdem,Baturay Özdemir,Yagmur Uzunoglu,Mehmet Onur Kocabas,Erol Tasci,Nermin Aslan,Ismet Tamer,Emir Gölcük,Kadir Çelik,Özge Yildirim,Esat Tanriverdi,Belkis Akçil,Alper Yaman,Serkan Eksioglu,Filiz Aydogan,Gökhan Yüksel,Sebnem Tumba Yildirim,Fatih Kulgar,Burçak Karaboga Güney,Selçuk Simsek,Özgür Eken,Egemen Erarslan,Hasret Sencan,Zeliha Simsek,Canan Peyruze Günseven,Umut Toprak,Mehmet Burak Sahin,Mümtaz Aydogan Mengi,Korgün Baskaya,Cem Ozan Yildirim,Soner Diler,Muharrem Yapalial,Arda Tav,Serter Cem Çidakli,Necati Sahin,Burak Çagatay Yilmaz,Nail Ersal Dizman,Yasin Ilhan,Bora Uzunboy,Bugra Han,Sule Apaydin,Zekeriya Yesir,Hamza Günhurdogan,Atiye Çelikay,Dogukan Nazif Soykök,Ilker Karabulut,ÖzgÜr Bacaksiz,Hasan Çerçioglu,Taylan Ata,Bülent Mert Özterzi,Bengü Atar,Ahmet Dogus Koruyucu,Muhammet Kürsat Pekgüçlü,Erdem Eren,Selin Tekman,Emin Yalçin,Diyar Aydin,Efekan Güler,Mert Küçülmez,Orkun Deniz,Harun Karakaya,Turgay Bengü,Omer Can,Uras Günaydin,Ahadcan Güvenç,Aliekber Aliekberov,Marc Douglas Chenault,Ezgican Aydogan,Savas Kerimoglu,Semra Nalçabasmaz,Haydar Ilkay Celik,Muhammet Türk,Dilara Ertürk,Harun Yazici</t>
  </si>
  <si>
    <t>nm0015091,nm0438707,nm1760867,nm0476013,nm0022858</t>
  </si>
  <si>
    <t>Serdar Akar,Dogan Ümit Karaca,Sadullah Sentürk,Zekeriya Kurtulus,Mustafa Altioklar</t>
  </si>
  <si>
    <t>nm4244884,nm4222269,nm6179006,nm6179005,nm11970755</t>
  </si>
  <si>
    <t>Ercan Mehmet Erdem,Emrah Serbes,Birol Tezcan,Ilke Yesilay,Faruk Emre Özünlü</t>
  </si>
  <si>
    <t>Centered around a personally troubled, officially discredited police chief and his inharmonious police team in Ankara Police Force. Even though the show usually focuses on murders and other crimes that happens on a weekly basis, the undertone of the story leads to an eventual duel between Behzat Ç. and the rotten department officials and bureaucrats.</t>
  </si>
  <si>
    <t>ur71913888,ur48829349,ur42533170,ur24307002,ur25591690,ur87196470,ur46845003,ur119423733,ur0513192,ur106832942,ur116879057,ur100768078,ur29254639,ur38302862,ur47939660,ur25903396,ur71526935,ur55849504,ur24045882,ur53746455,ur22348038,ur83478891,ur89585034,ur1784551,ur32080659</t>
  </si>
  <si>
    <t>popnruss,ahmetkozan,titiboirok,hectorthegreat,mmancini222,stanleyhongxia,specialistoflight,doofuzzdudes,amokachi,elifnasitealaca,buraksafab,ofaruksevim,skyway3131,user-547-709050,EVON1TY,p_mete,j-flower-38556,esatesen-134-126602,ilir_osmani,marsilo,caglarsonmez,broonzrule,jpicken-03846,faruk-2,ratbetovich</t>
  </si>
  <si>
    <t>rw3749428,rw3440645,rw4043033,rw4438278,rw6195655,rw4370326,rw3750209,rw5803031,rw2393818,rw5070221,rw5651679,rw4927442,rw2772091,rw2740618,rw5380831,rw2419628,rw3728847,rw5774616,rw6087800,rw4857611,rw2653912,rw6437540,rw4807172,rw2751835,rw2575192</t>
  </si>
  <si>
    <t>Episode 78,The Legend Series Behzat Ç.,widening understanding,Best show made for TV - most clever and intense scenario,Behzat Ç is the Best Turkish language series ever!,I am from the US and loved the Series,Impressive series,Best Series Ever,Best TV series ever in Turkey,Legend,The scenario is unique,OMG,A great combination of reality and fiction,Too Good For Turkey,A really good crime, drama tv serie.,When it is too good,Fascinating Turkish Crime Soap Opera,A must-see production.,Behzat @ Ercüment ( Batman &amp; Joker),Best of Turkey.,A Psychological Politic TV Series,Different cop show,Sad to come to the end.,Something rotten in Ankara,Truly an Ankara thriller</t>
  </si>
  <si>
    <t>I have thoroughly enjoyed watching this series. When I have reached the final episode it will feel as though I am saying farewell to friends. This is an incredibly written, directed, and acted series. It is so realistic in many instances, to me, who knew very little of Turkish culture. I have learned so much having watched this series through 78 episodes. The characters are so dynamic, unpredictable, funny, loyal, and likable despite their flaws. I particularly enjoyed Episode 78 due to how incredibly honest it was. Vulture painfully recalling why the woman he had loved for so long committed the murders she did and Behzat admitting that Sule is his daughter. How many times have we sat with friends, drinking, recalling past stories that have made our lives what they are? I felt as if I was sitting with Behzat, Harun,Vulture, Ghost, and Cevdet sharing their pain , yet on the outside,able to laugh at their expressions and antics. I will miss you, Homicide Bureau and all those characters who have made this a remarkable series. I have come to the end of this incredible series that has captured my attention and heart through 96 episodes. To me, the finest police drama I have seen to date. Thank you, Behzat and all the members of your world.,Through this series I liked Ankara. Behzat Ç is a rough, violent and morally ambiguous police officer who is the head of the homicide department in Ankara. Behzat Ç and his team usually work together with the public prosecutor Esra, who later becomes his love interest. I wish though that all police officers.A series of very sincere. All the characters in the series so good. They complement each other. Array doing different from other series. 'La' word stuck in my mouth. Unfortunately, the series it was finished. I wish I had not been this way. Very more should be done like this series. It became one of the series will not be forgotten. So at least for me... 10/10,Cinema and series from all parts of this world can entertain,enlighten,help understanding a country and its people...Behzat does that,yes a "cop show" of all things!The characters are real it seems,we get glimpses of life in Turkey/Ankara,we have a taste of levels of government,police structures,modern and more traditional aspects of a country portrayed by some media(all!?)in a over simplistic manner....amazing show,thank you to the Turkish People!,Best because it is daily life.. it is sincere.. they are not acting, it is like a window to someone's real life.. so intense, so sincere, so real.. You can find friendship, sacrifice, pain, empathy, understanding, passion, intelligence unlike modern series.. I wish I was one of them.you must know that series can be found in youtube, and if you are a real fan of these guys and their dialouges, you should also check cep dizi series..movies are also nice, completing the missing parts in TV episodes..as my last words, I could say that, I cried and laughed with the series for the last 6 years... I keep restarting from the first episode and everytime I watch one more time, I see what I have missed in the previous time I watched. .definitely helpful for your psyhcology.. especially if you are emotional..remember to buy beer or raki before you start, believe me you will need that!,Spoiler Alert:
I finished and am completely spent emotionally. I sobbed along with Ghost as his tears fell and for Behzat's tormented soul, this man is Everyman - my son committed suicide two years ago this Friday, my husband died a horrible death by throat cancer a year ago, I have suffered immeasurable pain and yet I can empathize with Behzat and his immense, deep soulful pain.
The writers deserve our gratitude for creating such complete characters, including their many quirks and faults.
The actors - what can I say? All brilliant in their own way but of course our Captain, Erdal Besikcioglu, must be singled out as a truly gifted actor. His immersion into the role of Behzat is nothing short of genius.
All in all, one if the finest works of film art I have ever been privileged to view.,Saw this on NETFLIX. Gave me a great view on what Turkish life and customs and political issues . I was sad to see it end at 96 episodes as I felt like I was loosing friends. I know they are only TV characters, but still I wonder what happened to them, how their lives went. That is what a great TV series should do it should make you feel the characters are real and care about them.,The series is about a homicide detective, the people around him and his mental state.This series is very well executed, all questions get answers. There are even a few plot twists that I didn't see coming. The characters are believable, and they are acted skillfully. It captures the social conflicts in Turkey well. The murder cases are usually interesting. It is one of the best shows I've ever watched, a list that includes many expensive Hollywood productions. It was actually very surprising that I'd like a show from Turkey this much.There are a few negative points however, for which people who consider watching this should prepare themselves. First, there is a lot of swearing. This is made worse by the censorship enforced by Turkish TV. All the swearing is bleeped out, so sometimes it feels like you are listening to a voice-over by R2D2. Some visual elements are censored as well, such as alcoholic drinks later in the show. As the last point, English subtitles are not very well translated. You'll get the point, but sometimes how something is said is important to capture the depth of the scene, which is typically lost.All in all, I'd recommend this to anyone who are interested in a police drama.,Although this series takes a whole chunk of your life since each of the 97 or so episodes is between 1.5 to 2 hours long, you will enjoy watching it much more than doing anything else in the same amount of time.
The characters are very well rounded and the acting is brilliant. The actor who plays Behzat really lives the role. He is totally believable and although I could have lived without every second word being an F word (and very creatively used F words to boot!), the bad language did suit the characters' characters.
The story line was very well crafted with unexpected twists. Two of the writers' triumphs were the characters of Bashgat Memdez (spelling undoubtedly wrong) and the psychopathic Ercüment Çözer. I just loved the humorous lines they were given as they killed right, left and centre. Another favourite of mine was Behzat's brother, Sevket. He was annoying in a very entertaining way. Harum was more difficult to handle but well you can't choose your co-workers I suppose.
There was only one ridiculous episode and that was a dream sequence which really was a waste of time, but the rest of the series was absolutely first class and if they brought out another series I'd be happy to spend another 200 hours watching it!,Behzat Ç. is basically about the adventures of a homicide detective and his squad in Ankara, the capital city of Turkey. The series are adapted from the novels of Emrah Serbes (Her Temas İz Bırakır and Son Hafriyat) and directed by famous Turkish film director Serdar Akar, known with his movies Gemide, Dar Alanda Kısa Paslaşmalar, Barda and Kurtlar Vadisi Irak. Erdal Besikcioglu is the star of the series. He previously performed in Turkish movies Vali, Eve Giden Yol and Bal as well as various TV series (Ayrılık, Köprü, Es Es) although he is originally a theater actor. The series enjoyed a widespread popularity especially among the Turkish youth because of its realistic dialogs (also including the use of slang) showing the injustices and controversies in juridical system and law enforcement agency. Stories also touch upon some political discussions and criticize chauvinism.,Well, here we see a damn Turkish TV legend and guess what? It's coming back!!!,Really good scenario. I've never watched a series of characters and actors so compatible before. Selected good actors. Akbaba is amazing. This serie is unique. I am "Memduh Baskan" fan.,Finally it comes back. Thanks to blutv, (it's kinda Turkish Netflix) we'll meet with our captain on July 2019. I've missed all characters so much. They're like my family. Every Turkish boy had crush on Sule while serie was on screen.,Behzat Ç.one of the best realistic shows in Turkey maybe the best.As writers says:what's happening in life it must be in Behzat Ç. to because of that the show has pressures from a lot of different organizations so producers decided to end the show in 100 episodes.You can see reality in everywhere from Actors's language to extras-es.Behzat Ç. is fiction part of the show.He's a police who doesn't care politic,religion,ideology.He's just want to do his job.He also just watch documentaries in TV(i guess there's a joke behind it to) but in that job you can't escape from politics and some dark relationships when show gone forward Behzat finds himself a lot of dirty jobs,danger,puzzles and of course murders.It's really hard to review about Behzat Ç. but in the end I just can say a great Drama including great writers,actors and great puzzles.I don't know what more can i say but i know a year later from now.We all feel emptiness of Behzat Ç. its very special and hard to fill its spot.,This show airs in Turkey where there are a lot of censorship. The committee is really conservative and they tend to censor all kinds of sexual activity(mostly even kissing), insulting, blood etc. Yet, life's itself has a lot of these situations. And this show clearly has the purpose of being natural. They use insultive words just as all Turkish people do. The characters are all like one of us. They are not made up nor irrational. And this novel based show, is the best of it's genre in Turkey by far. The leading role is quite charismatic, reckless, smart and good-hearted character but he's still perfectly natural. he doesn't use unrealistically expensive phones, he doesn't wear different clothes in each scene. They focus on the story which consists of crime scenes with secrets and enigmas in Behzat C's psychological situation and history.,This is one of the good Turkish series. It has good complex story and it is worth to see absolutely.,I am probably writing this because of the last scene on the 30th episode. However by itself the 30th episode could not be the reason. Constant quality of the work delivered by this group of artist had been bewitching me to the point that nothing else could satisfy my taste for crime drama. I used to be a fan of Law and Order Criminal Intent, now it seems all too fictionalized for me. The fact may or may not be seen by watching the broken life of Behzat C, his love interests or his bizarre roommate Sule, not even his crew who consists of a Ghost, a Vulture and a Tosun Pasa. However they are so close to the fact, they make you think about them even can visualize them in your life. And the Expert of Crimes Against Life continues on living and solving those crimes, while he lives, more or less like anyone of us.,This series is interesting to view in terms of an insight into the Turkish way of life. The story lines are sometimes good and sometimes totally crazy. The characters are extremely well acted but at times annoying to watch which is what they are supposed to be and is a tribute to the professionalism of the actors. To complete the series is a marathon. Individual episodes are complete in themselves but there are several continuing story lines which attract you to the next episode to see what happens. What is fascinating is portrayal of the way policing operates in Turkish Muslem society and how citizens and police have to be wary of potentially corrupt entities within a highly authoritarian state. With potentially 150 hours of watching time I suspect not many people will make it to the end.,The best part of the series is that it tells the whole story with all its naturalness.The best example of how to deal with American TV series with a simple budget.,The best turkish tv show, the quality of cinematography is not good but the screenplay is perfect. The reality of Turkey.,This is one of the great series of Turkey. If u like 'maverick style', u need watch this.,What makes Behzat Ç Bir Ankara Polisiyesi such a great series not only its' story, but also its' characters and their depth. None of the characters are shallow, they all have their own past and they are all played by great actors and actresses. Erdal Beşikçioğlu as Behzat Ç, and Canan Ergüder as Savcı Esra are the most notable of these examples. Origins of characters shown from time to time by flashbacks usually, especially if they are related with the topic of the episode. Almost every episode starts with a homicide, and because our main characters works as homicidal investigations; they try to find the murderer. But also there is a greater plot per season. Behzat Ç even has a nemesis whose past and his motives for hostility against Behzat Ç has not been revealed completely. Political side of the series is also highly controversial; some episodes attracted attention from officials, representatives and even from ministers because they contain serious criticism against the current administration.,I really liked this series, too bad Netflix only played the 1st season. It was like a cross between dirty harry and barney Miller. Loved it. It was extremely realistic and not PC which I liked. The captain and his sidekicks usually had me laughing my head off. He is sharp as a tack though no matter how much he drank.,Today I finished the final episode of Behzat Ç. It is such a good series. I enjoy the development of each character: Harun matures, Cevdet loses his naïve innocence. We learn more about Akbaba's background. Eda's character becomes more influential and central. Hayalet holds it all together.Behzat's dedication to truth matches Prosecutor Esra's. I was surprised that the series was able to survive her death, but it did. The final season had strange psychological moments. The plot is increasingly twisted. Will justice be satisfied?I felt satisfaction at the end, but real sadness to say goodbye to these characters who have somehow become my friends!,IMHO,this TV series makes more damage to the ruling party in Turkey than the total damage made by all opposition parties. I observe that the criticism directed by Behzat Ç toward the ruling AKPARTİ and the system in general has a great influence on ordinary people. In this respect, it should be acknowledged as an epitome of social impact made by a quality artwork. Moreover this impact is not limited to those who detest the government. For example, I never refrain pressing people to watch Behzat Ç. which contains numerous issues disturbing for a conservative, though I am an ardent conservative and supporter of AKPARTİ. Interestingly, I know many Erdogan (premier) admirers who disconnect home phones and close cellphones on Friday nights. What allures me and the others in Behzat Ç. is the property that nothing seems phony in it. The unification of genuineness, and heartfelt and balanced criticism turned out to be a shattering source of strength. Hence, its impact ratio is massive, however Behzat ç. is not a rating monster.,The series, now in its second season, is a scripted show that is shot over the general scenery of Ankara, Turkey's capital. It employs local people, amateur actors, students, local celebrities and man off the street for walk-on roles. Shooting the episodes mostly in popular local venues and people's homes, the series has a rather short list of permanent shooting sets: only the the homes of the main characters and the offices for the Homicide Squad is kept as a shooting set. The scores generally belong to local bands or artists, Pilli Bebek being the most frequently featured.The characters support local teams, share Bohemian flats, get drunk, enjoy paid female company in shady night clubs and swear consistent with authentic local slang and swear words instead of sanitized versions usually preferred on Turkish TV. Supplemented with excellent, authentic dialog, these provide an authentic realism to the stories and allows the series to delve deep into the personal demons of the characters. The top brass detective in the Homicide Squad, Behzat C., (the series' namesake), is an anti-hero with the worst (and most) personal demons.The series has a definitive "left" stance and frequently delves into the superstructure of crime, crime organizations and the state-within-a-state.Each episode (usually 9o minutes long) starts with a homicide and the case is normally resolved by the end. Each season also has a background story of a long running case.It's an exhilarating production, aired late night on Sunday.</t>
  </si>
  <si>
    <t>tt0988824</t>
  </si>
  <si>
    <t>Naruto: Shippuden</t>
  </si>
  <si>
    <t>https://www.imdb.com/title/tt0988824</t>
  </si>
  <si>
    <t>nm7597176,nm0847594,nm0281068,nm1512156,nm1468944,nm1043186,nm0409287,nm1035500,nm0523180,nm1617276,nm0441534,nm0922026,nm0642601,nm0089707,nm1315809,nm0605453,nm0316782,nm0468711,nm1684869,nm0951216,nm0228356,nm1047006,nm0569479,nm0728411,nm0861558,nm0411794,nm2174227,nm1682855,nm0232953,nm0992184,nm2233310,nm1240448,nm1432142,nm0090464,nm0391125,nm1679934,nm0340582,nm0998211,nm0247929,nm0293342,nm1154161,nm1460787,nm0134269,nm0431957,nm0848801,nm5045078,nm0586003,nm0879482,nm0370650,nm2919200,nm1821497,nm0864980,nm0394723,nm0410907,nm1694008,nm3572488,nm1063287,nm1459169,nm0517087,nm0960037,nm0411050,nm0170266,nm0605451,nm0469674,nm0793073,nm1072611,nm0031407,nm0951008,nm1324897,nm1886746,nm0082507,nm0250752,nm1365137,nm6582294,nm0170555,nm3263858,nm0253528,nm1297428,nm0657139,nm0312656,nm2934657,nm1350859,nm0153068,nm3135503,nm0407527,nm0856800,nm1312566,nm0847085,nm1327264,nm0097765,nm6696752,nm0467558,nm0726184,nm0292823,nm0422849,nm0385029,nm0411696,nm0815040,nm1920556,nm0528936,nm0848968,nm1845965,nm0632770,nm0782841,nm8108902,nm0218555,nm4751364,nm1938624,nm6706433,nm0249283,nm0498014,nm0935042,nm1074164,nm7124129,nm0849431,nm0329361,nm1142722,nm0851317,nm1403974,nm0605714,nm1111054,nm0485670,nm0134449,nm0063527,nm3150446,nm2088158,nm3588972,nm0354490,nm0283594,nm0280230,nm0649026,nm1090351,nm1145982,nm1385449,nm3491015,nm0999118,nm1014417,nm3003473,nm1307432,nm1960489,nm0283253,nm1080019,nm2666612,nm0437038,nm0632695,nm1077555,nm1670250,nm1995671,nm3213978,nm0594364,nm3401959,nm0855377,nm1177016,nm1328859,nm3160426,nm0741398,nm0630379,nm0875320,nm1054043,nm8095190,nm0793987,nm1847587,nm4862684,nm0594471,nm2435676,nm0297983,nm1873641,nm0757087,nm3144849,nm2291623,nm1984203,nm0747346,nm0840720,nm5373927,nm1399925,nm0512278,nm2067669,nm1647539,nm2953428,nm1211536,nm0757327,nm0448686,nm1795934,nm5268087,nm5096329,nm2893431,nm0620124,nm3509829,nm4863259,nm3124099,nm0072829,nm0419760,nm2583829,nm2956445,nm0620017,nm4811886,nm0784614,nm0732480,nm2837894,nm1948682,nm1840747,nm0386286,nm1728050,nm1327639,nm1238027,nm2966078,nm0258268,nm2616557,nm1907767,nm2326304,nm5384833,nm4881877,nm0840691,nm2141379,nm0566332,nm0643703,nm2550198,nm3838625,nm0997115,nm0393109,nm5469832,nm1829153,nm1950320,nm2278844,nm0476415,nm0784121,nm0768016,nm3002197,nm4893056,nm2624689,nm1517688,nm5435198,nm0614942,nm2335252,nm0745310,nm0468708,nm1123476,nm2785808,nm4893588,nm4979802,nm0038324,nm2888309,nm0960033,nm4047315,nm0794387,nm0913780,nm1428827,nm1169501,nm2044600,nm1091445,nm5471291,nm0818111,nm7925435,nm1917510,nm1664168,nm1906130,nm0476223,nm1176685,nm1306753,nm2434449,nm2624336,nm5256487,nm2058950,nm3595980,nm4880685,nm2923913,nm7124128,nm1959211,nm5001722,nm1601080,nm1964186,nm1305522,nm0993704,nm2545353,nm0442716,nm1778961,nm1516229,nm2944424,nm2097242,nm0157136,nm1337113,nm0594074,nm4882370,nm0880872,nm5116803,nm0648449,nm0559567,nm2975382,nm6699072,nm0411167,nm0551065,nm0424534,nm0949775,nm1321026,nm0199809,nm0235006,nm4648426,nm2836674,nm5665571,nm1261186,nm1829004,nm1798265,nm2445666,nm1102243,nm0945339,nm5085169,nm0407557,nm5473977,nm1191984,nm5223952,nm2928410,nm2719774,nm0840652,nm0757329,nm1327319,nm0800493,nm0197928,nm0199965,nm1039206,nm0337493,nm3125992,nm0606422,nm3288499,nm0945496,nm1883210,nm0395950,nm5658931,nm1689318,nm1394531,nm3263132,nm3264013,nm8000264,nm0559471,nm0586528,nm2351864,nm8320028,nm3227377,nm6588349,nm0038351,nm3130659,nm6392915,nm2747232,nm0765815,nm0462086,nm5096282,nm1432439,nm6949652,nm4569726,nm2934941,nm1323312,nm0409275,nm0944985,nm5713187,nm1563697,nm3676175,nm4882383,nm1687979,nm1840529,nm6586515,nm1936833,nm5404815,nm3711894,nm8565810,nm1160233,nm7131353,nm2942415,nm7569154,nm3231168,nm1616619,nm1425287,nm7722164,nm6399344,nm7124125,nm0619172,nm0369981,nm0473873,nm5489754,nm7583837,nm5213224,nm5804925,nm4808080,nm2059479,nm0002649,nm0882358,nm5404832,nm0847672,nm0619904,nm3020913,nm3249184,nm7027686,nm1355336,nm3628053,nm0945372,nm3228627,nm5295275,nm7214122,nm2496301,nm0991937,nm1266624,nm7463246,nm2239419,nm0157120,nm1992886,nm0463513,nm1211596,nm1732606,nm0015342,nm1178635,nm2861990,nm7124126,nm7124127,nm0299208,nm3287818,nm0253479,nm0718555,nm1603148,nm1022263,nm2221039,nm2931843,nm0620333,nm0613530,nm0960030,nm1321017,nm3104391,nm5713144,nm0946295,nm0634589,nm3258767,nm5210064,nm0559515,nm3488289,nm0619200,nm0621454,nm0946658,nm0913842,nm0645522,nm0950830,nm1132550,nm0880045,nm1778526,nm1845450,nm8230516,nm2364754,nm1310910,nm3652756,nm2142618,nm3103091,nm3394626,nm2180191,nm1232416,nm0440551,nm0837427,nm0387033,nm0535350,nm2081817,nm3291094,nm6593947,nm3546921,nm0849004,nm2293748,nm1377576,nm0256917,nm2913277,nm2914258,nm4371047,nm5429428,nm1390045,nm1443422,nm1312191,nm0051761,nm0361734,nm7714583,nm2385262,nm0299213,nm0023719,nm5485397,nm7835804,nm3084913,nm2947154,nm3288507,nm3294083,nm3349354,nm8109684,nm2958442,nm4910241,nm1372872,nm0766497,nm8109685,nm5240345,nm5310654,nm3963964,nm1309847,nm4748781,nm3492306,nm2947140,nm7825826,nm1900133,nm2568906,nm6656068,nm1495766,nm9089678,nm8644359,nm0711438,nm1275101,nm0770832,nm0003925,nm1741007,nm0032151,nm7858309,nm3677958,nm1862473,nm1042160,nm0820296</t>
  </si>
  <si>
    <t>Alexandre Crepet,Junko Takeuchi,Maile Flanagan,Kate Higgins,Chie Nakamura,Dave Wittenberg,Kazuhiko Inoue,Kyle Hebert,Yuri Lowenthal,Noriaki Sugiyama,Masako Katsuki,Debi Mae West,Colleen O'Shaughnessey,Steve Blum,Stephanie Sheh,Shôtarô Morikubo,Tom Gibis,Rikiya Koyama,Troy Baker,Ryôka Yuzuki,Ben Diskin,Kôsuke Toriumi,Mary Elizabeth McGlynn,Robbie Rist,Kirk Thornton,Kentarô Itô,Satoshi Hino,Yôichi Masukawa,Brian Donovan,Travis Willingham,Matthew Mercer,Liam O'Brien,Keiko Nemoto,Neil Kaplan,Megan Hollingshead,Nana Mizuki,Skip Stellrecht,Naoya Uchida,Masashi Ebara,Crispin Freeman,Laura Bailey,Henry Dittman,Steve Staley,Danielle Judovits,Yukari Tamura,Ryûichi Kijima,Vic Mignogna,Kôichi Tôchika,Nobutoshi Canna,Shinobu Matsumoto,Derek Stephen Prince,Nobuo Tobita,Ken'yû Horiuchi,Akira Ishida,Shinji Kawada,Taira Kikumoto,Doug Erholtz,Kujira,David Lodge,Hôchû Ôtsuka,Hideo Ishikawa,Catero Colbert,Toshiyuki Morikawa,Steve Kramer,Hidekatsu Shibata,JB Blanc,Tony Oliver,Michael Yurchak,Grant George,Roger Craig Smith,Beau Billingslea,Hisao Egawa,Patrick Seitz,Kôsuke Gotô,Paul St. Peter,Kengo Kawanishi,Dorothy Elias-Fahn,Tara Platt,Romi Park,Tesshô Genda,Kanako Tôjo,Takashi Kondô,Jonathan Fahn,Katsuhiko Kawamoto,Hiroshi Yanaka,Hideaki Tezuka,Kari Wahlgren,Wataru Takagi,Yasuyuki Kase,Johnny Yong Bosch,Mariko Higashiuchi,Jûrôta Kosugi,Sam Riegel,William Frederick Knight,Doug Stone,Ali Hillis,Hiroshi Ito,Michael Sorich,Todd Haberkorn,Jamieson Price,Atsuko Tanaka,Shûhei Sakaguchi,Tomomichi Nishimura,Toshihiko Seki,Daiki Nakamura,John DeMita,Megumi Han,Yôji Ueda,Yô Tokinaga,Chris Edgerly,Peter Lurie,Wally Wingert,Masaki Aizawa,Minoru Kawai,Ikuko Tani,Barbara Goodson,Keith Silverstein,Fred Tatasciore,Yutaka Aoyama,Junpei Morita,Masaki Terasoma,Lex Lang,Richard Cansino,Brian Beacock,Mutsumi Tamura,Tomohiro Tsuboi,Hidenori Takahashi,Takaya Hashi,Quinton Flynn,Erin Fitzgerald,Ikue Ôtani,Tomoyuki Kôno,Mamiko Noto,Yurika Hino,Ryôta Takeuchi,Michael Sinterniklaas,Ogie Banks,Tomo Shigematsu,Kenji Hamada,Tadahisa Saizen,Wendee Lee,Takayuki Sugô,Tomoyuki Dan,Mika Kanai,Ikuo Nishikawa,Rumi Ochiai,Kunihiro Kawamoto,Junko Midori,Daichi Endo,Eri Miyajima,Ken'ichirô Matsuda,Haruhi Nanao,Katsumi Chô,Kenjirô Tsuda,Manabu Sakamaki,Michelle Ruff,Danielle Nicolet,Shinpachi Tsuji,Atsushi Ono,Yûya Uchida,Emi Shinohara,Hikari Yono,Yukari Oribe,Hikaru Miyata,Hana Takeda,Nobuaki Fukuda,Masafumi Kimura,Maaya Sakamoto,Toshiharu Nakanishi,Shiho Hisajima,Eisuke Asakura,Nicolas Roye,Kenichi Suzumura,Mariko Mizuno,Kenta Miyake,Michael Lindsay,Noriko Shitaya,Ryôko Shiraishi,Kentaro Tone,Yuka Komatsu,Takahiro Sakurai,Christopher Corey Smith,Daisuke Hirakawa,Eri Gôda,Shôgo Nakamura,Yoshimasa Hosoya,Jôji Nakata,Kenji Fukuda,Mariko Tounai,Misaki Sekiyama,John Eric Bentley,Tara Sands,Cristina Valenzuela,Mayuki Makiguchi,Kazuya Nakai,Tomomi Nakatsuka,Pete Sepenuk,Cindy Robinson,Robbie Daymond,Hiroki Yasumoto,Mie Sonozaki,Hiroaki Hirata,Eizô Tsuda,Kôki Miyata,Nobuaki Kanemitsu,Tomoaki Maeno,Richard Epcar,Ray Chase,Mitsutaka Tachikawa,Hiroshi Iwasaki,Junpei Endô,Emi Sagara,Takuma Suzuki,Masato Funaki,Michael McConnohie,Joe Ochman,Kyle McCarley,Christophe Hespel,Miyu Irino,Takako Honda,Shô Okumura,Hideo Watanabe,Masayo Hosono,Chikara Oosaka,Taiten Kusunoki,Mitsuo Senda,Ikuya Sawaki,Yasumichi Kushida,Minoru Hirota,Yoshiyuki Kaneko,Kazuaki Ito,Kôji Fujiyoshi,Ezra Weisz,Lucien Dodge,Bryce Papenbrook,Mami Koyama,Megumi Toyoguchi,Miki Fukui,Noriko Miyashita,Shôzô Sasaki,Yu Asakawa,Osamu Mukai,Akio Ôtsuka,Cissy Jones,Ken Shiroyama,Takeshi Watabe,Hidenobu Kiuchi,Hiroshi Tsuchida,Atsushi Imaruoka,Masahiko Tanaka,Mitsuhiro Gotô,Spike Spencer,Aya Saito,Hiroto Torihata,Keijin Okuda,Wataru Hatano,Takeshi Kusao,Shigenori Sôya,Akimitsu Takase,Tôru Nara,Daisuke Nakamura,Hiromichi Tezuka,Takafumi Kawakami,Naoki Tamanoi,Ikuko Watanabe,Kozo Dozaka,Yûhei Takagi,Jin Urayama,Toa Yukinari,Greg Chun,Mick Wingert,Naomi Kusumi,Makoto Tsumura,Kaori Mine,Taeko Kawata,Kanji Suzumori,Shunsuke Sakuya,Kazuyuki Okitsu,Yôhei Tadano,Chiba Susumu,Akeno Watanabe,Kotono Mitsuishi,Kayo Ishida,Hideyuki Umezu,Takuji Katô,Masayuki Omoro,Yasunori Matsumoto,Kanae Oki,Kenji Yamauchi,Unshô Ishizuka,Mona Marshall,Ashley Johnson,Keone Young,Carrie Keranen,Sandy Fox,D.C. Douglas,Xander Mobus,Kaiji Tang,Ai Kakuma,Kenji Nojima,Masayuki Katô,Yuuki Tai,Takuya Kirimoto,Tomoyuki Shimura,Mayumi Yamaguchi,Gorô Sanada,Kazue Ikura,Yûsuke Ochiai,Kazuki Ogawa,Ryô Iwasaki,Keiichi Kuwabara,Yuka Terasaki,Noriko Suzuki,Toshiharu Sakurai,Ema Kogure,Jamie Simone,Susan Dalian,Dan Woren,Orion Acaba,Michael P. Greco,Xanthe Huynh,Cassandra Lee Morris,Setsuji Sato,Taisuke Yamamoto,Nao Tôyama,Sôichirô Hoshi,Arisa Shida,Kiyomi Asai,Takeharu Ônishi,Tomoyoshi Fukazu,Ayano Ishikawa,Akiha Matsui,Naoko Matsui,Shin'ichirô Miki,Daisuke Endou,Aoi Inase,Fumiya Yazaki,Hiroshi Tokinaga,Mayumi Asano,Akio Kato,Eiji Takeuchi,Sakura Andô,Nozomu Sasaki,Yumiko Kobayashi,Masato Kaji,Yoshimitsu Shimoyama,Erica Lindbeck,Jean-Francois Gerard,Oki Sugiyama,Sôsuke Komori,Go Inoue,Akiko Yajima,Natsuki Aikawa,Yutaka Nakano,Atsuki Tani,Ena Shimokawa,Katsuhiro Kitagawa,Shizuka Ishikawa,Takashi Irie,Hiroshi Shirokuma,Daisuke Harada,Kayô Nakajima,Hirokazu Sekido,Daisuke Sakaguchi,Takuya Iwahana,Kimiyoshi Kibe,Ayako Takeuchi,Hiromu Kondo,Seiko Fujiki,Takaya Kuroda,Aoi Inoue,Yuuki Kuwahara,Daiki Hamano,Takashi Nagasako,Brianne Brozey,Cherami Leigh,Max Mittelman,Abby Trott,Erica Mendez,Chris Hackney,Erika Harlacher,Ayumi Tsunematsu,Yûki Masuda,Shigeru Ushiyama,Yasuhiko Nemoto,Fujiko Takimoto,Hiroshi Naka,Kana Uetake,Wakana Sube,Yurika Aizawa,Katsuhisa Hôki,Seiko Yoshida,Yuriko Yamaguchi,Yûko Takayama,Chiharu Kojima,Masumi Taira,Shinya Fukumatsu,Tôru Nakane,Ryûji Nakagi,Manami Hanawa,Yukitoshi Tokumoto,Isshin Chiba,Eriko Kigawa,Akiko Koike,Kimiko Saitô,Eri Saito,Yôsuke Akimoto,Aki Unone,Asami Yoshida,Ikuto Kanemasa,Jun Inoue,Tôru Furusawa,Rinko Hayashi,Jeannie Elias,Michael Reisz,Noah Nelson,Karen Strassman,Sarah Anne Williams,Momoko Ohara,Ryûsei Nakao,Yasuo Muramatsu,Ryûzaburô Ôtomo,Kumiko Higa,Megumi Yamato,Michiko Kaiden,Kazuki Yao,Kenji Nomura,Koji Ochiai,Yûmi Kawashima,Dai Matsumoto,Seiko Tamura,Chô,Ken Narita,Kunihiko Yasui,Misa Watanabe,Kôsuke Okano,Satsuki Yukino,Yusuke Kamiji,Hidenari Ugaki,Tokuyoshi Kawashima,Toshiaki Kuwahara,Yurika Hayama,Natsuki Mori,Takashi Onozuka,Masami Azuma,Takahiro Yoshino,Keisuke Fujii,Kozue Harashima,Eiji Yanagisawa,Takako Fuji,Shôto Kashii,Junichi Sugawara,Nobuyuki Hiyama,Takeshi Maeda,Marika Hayashi,Hiroyuki Kinoshita,Yuko Inoue,Misuzu Togashi,Kazunari Tanaka,Keikô Sakai,Chieko Sasai,Jun'ichi Endô,Seiko Ueda,Anri Katsu,Rei Matsuzaki,Ayako Shioya,Tomoko Kaneda,Takuo Kawamura,Shirô Saitô,Naoki Bando,Masao Harada,Takaki Ôtomari,Kaoru Katakai,Nobuyuki Furuta,Masuo Amada,Kentarô Kazama,Keisuke Aigasa,Suguru Inoue,Mitsuhiro Sakamaki,Mitsuru Takakuwa,Mai Tôdô,Yuko Mizobe,Mirei Kumagai,Keiichi Takahashi,Fumiya Ito,Ryûji Mizuno,Miyuki Satô,Sara Matsumoto,Lynn,Nozomi Yû,Mika Takashita,Daisuke Egawa,Nozomi Takatsuki,Asuka Horiguchi,Yukihiro Misono,Yumiko Konatsu,Toshitsugu Takashina,Mitsuhiro Ichiki,Yûki Kanno,Keiko Sonoda,Miyuki Ono,Chad Bridges,David Rasner,Shannon Chan-Kent,Sean Schemmel,Julianne Buescher,Joe Thomas,Steve Apostolina,Alex Cazares,Laura Post,Chris Niosi,Brad MacDonald,Ted Sroka</t>
  </si>
  <si>
    <t>nm1618147,nm0298019,nm2107345,nm2814969,nm5513110,nm1091436,nm1735922,nm10077259,nm7642611,nm3891472,nm1099133,nm6099946,nm5519768,nm6206614,nm1496044,nm1781925,nm1479700,nm1529489,nm4810876,nm5536238,nm3286317,nm4453453,nm2491419,nm3018833,nm4858573,nm10073374,nm10168829,nm1449199,nm4384946,nm1781531,nm1339532,nm1990777,nm2601423,nm1267452,nm1992375,nm3047952,nm1347063,nm2986520,nm3014651,nm4640238,nm1997933,nm3079478,nm2338948,nm2037340</t>
  </si>
  <si>
    <t>Hayato Date,Kiyomu Fukuda,Hiroshi Kimura,Masaaki Kumagai,Atsushi Nigorikawa,Shigeharu Takahashi,Yûki Kinoshita,Eitarô Ano,Shuu Watanabe,Naoki Horiuchi,Kunitoshi Okajima,Seiki Takuno,Yûsuke Onoda,Hiroyoshi Kishikawa,Masahiko Murata,Shinji Satô,Toshiyuki Tsuru,Yoshihiro Sugai,Mitsutaka Noshitani,Maki Odaira,Ken'ichi Nishida,Masayuki Matsumoto,Masaharu Watanabe,Masato Kitagawa,Hayato Gôda,Yuki Sugihara,Takahiro Ono,Yuuki Arie,Fujiaki Asari,Toshiaki Kanbara,Yasumi Mikamoto,Masahiro Takada,Minoru Yamaoka,Akitoshi Yokoyama,Yasuhiro Minami,Eiko Nishi,Takahiro Okao,Atsushi Wakabayashi,Hideyuki Yoshida,Mitsutoshi Satô,Chiyuki Tanaka,Hiroyuki Tsuchiya,Daisuke Tsukushi,Hideaki Uehara</t>
  </si>
  <si>
    <t>nm1618263,nm1497242,nm1771604,nm0948928,nm8733387,nm2166090,nm0847503,nm0157123,nm1240448,nm1082674,nm1479700</t>
  </si>
  <si>
    <t>Masashi Kishimoto,Satoru Nishizono,Yasuyuki Suzuki,Shin Yoshida,Masahiro Hikokubo,Yuka Miyata,Junki Takegami,Katsuhiko Chiba,Liam O'Brien,Daisuke Watanabe,Toshiyuki Tsuru</t>
  </si>
  <si>
    <t>Naruto Uzumaki, is a loud, hyperactive, adolescent ninja who constantly searches for approval and recognition, as well as to become Hokage, who is acknowledged as the leader and strongest of all ninja in the village.</t>
  </si>
  <si>
    <t>ur23976404,ur24589038,ur69956152,ur125669761,ur5056082,ur26037173,ur13998624,ur43010619,ur45343888,ur32221128,ur68612934,ur94986533,ur67026002,ur34104715,ur98875976,ur77183071,ur89574431,ur17314501,ur142379856,ur18437585,ur53164859,ur52600820,ur51735068,ur87842014,ur39872358</t>
  </si>
  <si>
    <t>hunoldinho,achyutha037,ououzaza,Mappers-Buckles,Felfo,deepakputhraya,vks_vishwa,bumblesquirt,grip31-747-460214,renoz88,thomasjay-2201,Cafelar,Sibi_5181,akalankapagoda,debpramanik,djalildjodjo,shubhammrt,the_rocker-1,molobelalesedi,blackmamba99971,playstrong,TheOneThatYouWanted,badassarcher,muratcecenmc,anuraganurag</t>
  </si>
  <si>
    <t>rw2888269,rw2599015,rw6042203,rw6344641,rw1653327,rw2452295,rw2907998,rw2788615,rw2838247,rw5227285,rw4232062,rw5624160,rw3692421,rw3084544,rw6638289,rw5291203,rw6544346,rw2284063,rw7530283,rw2566753,rw5523072,rw3583113,rw5194722,rw7684374,rw3361994</t>
  </si>
  <si>
    <t>One of the best animes you can find,The Best Anime Show; Best Music; and Best characters,It is the greatest anime for me.,A good anime, but.....,3 years passed since the original series, Naruto now is more mature and has learned new techniques,I just can't believe there is a anime as interesting and amazing as this...,Amazing Sequel,An incredibly diverse and gripping story with unparalleled character development,Genuinely AMAZINGGG!!!!,Pure gold!,Long Form storytelling at its finest,Dissonant,Lots of Motivation and emotional Scenes! (No Spoilers),The Best Anime for the Mind,Cannot be rated,The real art is Naruto,MASTERPIECE!!!,Starts of alright..but afterwards it becomes amazing...this anime is a must see !!!,Filler episodes, the series,He's grown up,Fighting with fillers never stops! If you win that fight, you will see amazing series.,The end is near............. or not? Who cares, it is over," When a man learns to love, he must bear the risk of hatred ",fillers, backflash, talk no jutsu,motivating and a life changer</t>
  </si>
  <si>
    <t>This anime has everything. Plot: The story is absolutely beautiful. You have epic fights combined with deep emotions and unpredictable story changes that will blow your mind. The only critique I could find about the story is that in the anime some parts are described in very simple pictures, f.e. after a character pulled a very cunning move within combat, in order to let the younger audience understand what has happened. But then again I wouldn't want them to miss out on this anime just because they feel it is too complex, so I guess one can overlook this. (It doesn't happen too often to be really bothering anyways.) Everything that happens also fits really well into the universe of Naruto, meaning that within this world's reality everything that happens makes sense. It is also amazing to see the different characters evolve and grow both in maturity as well as in strength. I have even caught myself cheering like a total nerd when a character has learned a new move or went over his own boundaries. However, I feel that the side characters are being neglected in terms of development, since they really can't compete with the main character's strength at all after a certain point. Character design:Marvellous. There are dozens of different characters and everyone is unique. Even the side characters have distinguishable features, and the main characters show a character depth that many Hollywood movies could learn from nowadays. Let's take the villain Orochimaru for example. He is easily the most well-designed antagonist I have seen in any motion picture, even in all the books I read I can't find a character like him. Pure evil. Cunning, bizarre and frightening. On top of his unpredictable actions and twisted motives, the music appearing together with him just rounds up the presentation of this character, and to me, makes it unforgettable. Music:It's pretty simple: The music in Naruto is incredible. When I showed some of the tracks to a friend who doesn't watch it, even she was amazed. If you don't believe me go to youtube and check some of them out, but be careful, it might lead to you watching the whole series if you haven't already! Animation:They did an amazing job animating Naruto. It's really beautiful to see how everything comes to life after reading the manga in black and white, and the animation of Naruto can compete with most recent animated movies. Many scenes are animated so well that you just want to watch them over and over again, especially some of the fights where the graphics and "camera angles" really come to shine. All together, I would give it a 10/10 currently, as the overall experience with this show has simply blown me away and I can't really find anything really bad to say about it.,Before Naruto, i was a die-hard fan of Dragon Ball series. I thought no anime would be as great as it is. There are Many people who still consider it to be superior of all anime shows. But In front of Naruto Shippuden, nothing is better.Naruto was good, but it aimed for children and +. But the sequel Shippuden, has aimed for Universal Audience. Naruto has grown more mature, and he is not always running behind Sakura. In this series you'll get to know more about the characters past, especially Naruto. The Antagonists are more deadly and powerful. The series has some HEART WRENCHING MOMENTS in it. I had to see them at least 100 times per day. In certain scenes, i almost cried. Major Plus point is the Background Music. It is OUTSTANDING. No anime had/had this type of Music. I admit that certain Filler episodes are just boring, but they always carry certain TYPE of message with them. This anime is the GOD of all anime's and NO other anime will ever defeat it.... No.1 anime.I give it a solid 10/10...,I love this anime so much. The story is surprisingly well-planned and everything is just sooo good. Some characters might be neglected but that's tolerable. It's still my favourite anime.,This anime in my opinion is one of the best animes in history, it has an incredible animation, incredible story, very good soundtrack and concepts that keep you in the plot, the only problem I see is that they add unnecessary things, in other words: Stuffing. This series would be perfect if writers didn't have the need to do things that didn't add emotion to the plot or would be easily forgotten, if the filling chapters weren't in this series was very good. Still side of all that this series is amazing, especially in the ninja war.,"Naruto: Shippûden" keeps up with the original series. With a bigger budget now, the drawings and effects are improved, music once again is excellent, so the quality of the overall product is impeccable. As for the story itself: Naruto comes back from his training with Jiraiya (one of the legendary ninjas) and has grown, so he is more mature after those 3 years. Now we get to see the old characters again, so finally all that time expecting with the "filler saga" has come to and end, this is the original Naruto, the hero's come-back. Sasuke Uchiha, Kakashi Hatake, Sakura Haruno, Tsunade etc., are all back. All the things we liked from the original series are here and we will get to know what happens with all the story arcs we love, Specially what happens with Sasuke.,This is one of the best anime I have seen so far. The plot is brilliant like the previous one. The animation is much better than the previous one and the dialogues are simply amazing. The battle scenes and the way Naruto and the rest come up with tactics are marvellous. The new characters are 'awesome'(can't think of a better word). There are loads of emotional moments in this series, some that make you laugh, some that make you angry and some that make you cry.I'll warn you, you'll get angry on some of the characters so much that you'll bite your nails till it starts bleeding and you wont realise it(or you might)! The thing that bothers me the most(which will bother you too) is there is only one new episode that releases every week and I just can't wait for the next episode! I am up-to date with both the manga and the episodes, and it seems like a million years from now that they'll finish the episodes(at this rate). I wish I could get a time machine!(you'll wish too!(very soon))Just watch it if you have watched Naruto because you will miss the best and exiting parts of this anime.There are loads of surprises and loads of excitement waiting for you.On the whole I'd say Naruto: 8.5/10 Naruto Shippuden: 9.5/10,Its a great and amazing story to be seen. An outstanding feeling to view the characters, their lives, emotions, decisions, etc. The whole story as suggested, revolves around the main character Naruto. Shippuden means hurricane, that symbolizes the strength Naruto gains over the years of training. He is supported various friends, teachers and other characters who are even strangers to him. Being an underdog in the early years, desperate to be recognized, works harder than anyone. Due to certain internal powers, he creates magic every time, he is tested. By deeds, he shows the others the way to be chosen i.e., not by tradition, etc. but by your heart. Even the psychology behind the friends' behavior, enemy behaviors are explained in such a simple and emotional manner that you also believe that these things are bound to happen even with you in the given situation. With action packed animations, stories &amp; bonding, the series distinguishes itself with others.,Had to add a review since some of them I read were quite frankly ridiculous.The story continues were it left off and takes no time at all in getting right into it. It then goes on to get better and better and better. Character growth, development and change is incomparable to any other manga/story/book you will ever read, with some serious plot twists while constantly offering reasoning and back story completely justifying them all. Reviews down rating due to fillers is ridiculous, obviously the studio and channels need to make money and fill air time, and obviously 1 manga is not as long as 1 anime, common sense should then counter any grudge held due to fillers. Other reviews stating it's gone on for too long or stories/characters are being recycled - I wont go into too much explanation on flawing this review, it's so far off the mark all I need say is this individual has clearly not understood the intricate's of the characters and the history. In summary it's my opinion that Naruto is one of the most epic and dynamic stories to exist to this date. It is not anything like DBZ or similar 'OP Powaz anime'. Though it does have a large emphasis on fighting, Naruto is primarily about characters and story. It is a must watch AND a must read to everyone with above average intelligence. Others will enjoy it immensely too, but without a doubt the more intelligent you are the more you will enjoy it.,I had to make an account just to write a review about this show. I feel an 8.1 is an outrage because Naruto is just something so special.I use the term genuinely amazing to describe it because it honestly manages to amaze me at every turn, not just because of the crazy things that happen or the fighting or the the deeply complex story, but because of a subtle touch in all those things. Every time i get comfortable with what's going on it just puts me on another ride i didn't even imagine, even the portions of the story where i can predict something it somehow manages to surprise me still. The "number one at surprising people" motto is a perfect way to describe Naruto as a character but more importantly as a show.So many amazing characters with such interesting back stories, every fight is so well thought out you don't know how the next one will top it, music is beautiful and spot onn, but i think the best part of it is the story. It incorporates such dark themes, discrimination in a world where everyone actually isn't equal, and how the characters deal with each other with so many different powers and abilities, is almost overwhelming.I could go on and on but i'm gonna stop now and just say SKIP THE FILLERS. It's really not that hard, just google it and skip those episodes. They are probably the sole reason the ratings aren't as high as they should be, and they just totally dilute the amazingness of the real story.,I'm sitting here hollow and sad that there is no more episodes! To be honest, I cried at the END!
Without the best anime overall! It had everything!
(And I've seen a few!)Wish I could forget everything I SEE the show again for the first time!,An absolute masterpiece for the very first episode of the initial series Shippuden and its later setting is one of the ways the "brand" has had such a period of success giving compelling characters and arcs as well as showing perfectly the growth of many of the individuals that create the cast. For all it's flaws (particularly related to pacing and filler) there's a thousand reasons which solidify the shows status as a deserving modern classic amongst the greatest of all time,It inherits some fun from the child Naruto, creates incredible expectations and has breathtaking fights, but ends in a hurried and somewhat disappointing way.It is worth watching, but some episodes and the final fight can be skipped without regret.,It's a mistake that i didn't watch this anime when i was child.... Such a beautiful anime with various characters, all characters were shown importance instead of protagonist alone! Each and every scene was perfect according to the Manga! Some fillers were great to watch too! You guys must watch if you haven't! It'll change your way of thinking towards our humanity with those motivations given on this anime. Cheers! :),Well the story starts with typical story start lines introducing us to the Naruto universe telling us the story of a boy. Whoa but when it goes on it completely turns into a thrilling nail-biting, heart-touching, mind-teasing epic series taking us deep into humanity through the imaginative Naruto universe questioning our view on the world and people.This was one of the most influential stories I have ever witnessed. I wanted more, so I looked for best anime around to see if I can find something even better. What I found was, most of the other anime are bound around power, adrenaline rush, love and sacrifice, .etc . But in Naruto, apart from the all the things that I mentioned above it mainly focuses on what humanity is, where can it go wrong and what it might take to fix it.That being said, don't misunderstand, the battles are epic. When I mean epic, I mean EPIC!!! For me the best part is, no matter how powerful opponents are, the one with the sharp mind comes on top with mind-blowing strategies. For nerds who watch Anime like me, this is the best part.And oh! to see the maturity of the characters in the series from the childhood of being total knuckleheads to genuinely matured full fledged Shinobi(Ninja) is surely an amazing journey to take. One which must not be missed by the genuine minds around the globe.,Somethings can't be rated, Naruto is one of them, Thank you for everything.,In fact the writer created in the story, it is an integrated story in terms of events with the addition of drama with a little comedy, even the episodes of the filler was fun for me not all but most, in this anime you can not hate any of the characters,Simply Just avoide fillers , some are really good but for binge watchers like me it could be sometime boring so you can always watch them at the end. This anime is lengthy that's for sure but it's worth your time so just go for it.,I wrote this review because there was no updated review on IMDb.The first of Naruo Shippuden three seasons were alright they weren't bad but also they weren't that good They dragged the story too much the pacing was slow and by slow I mean really slow ,the battle scenes took several episodes where they can be done with one or two and that almost killed the show ,it's too bad because the story and the characters and very interesting. But after season 3 the anime improve in every aspect the no more slow paced story, spaced battles everything gets better animation, action scenes, sound track and especially the story , I mean it's like it's a totally different anime from what it's started(in a good way of curse) and up till now it keeps getting better and better.Story: The story have humor, action ,tragedy , romance and twists in it and the anime present it so well it makes it worth your while to bear with the first three seasons and some fillers here and there(which are not that bad).In case of characters: most of characters are well designed and easy to relate to ,even some of the Villains ,every characters is unique in his/her own way and have depth.The animations are good...not the best out there but pretty decent for a TV series.Sound track is amazing and fits well in the scenes especially the fighting scenes.So eventually if you are a Naruto fan, you can't miss this anime, it started not that good but it became one of the best anime I've watched. I gave it 9/10 despite the disappointing slow paced first three seasons (~70 episodes)because afterward it gets so good that it covers it up the mess in the first 3 seasons.,This series has a nice array of villains. My only grievance with it is that it is full of filler episodes. That is what annoys me.Naruto and Sasuke are rivals . Both having sad and tragic backgrounds.The Pain arc and the Itachi Uchiha Arc are my best and highlights of this series. That alone makes it worth watching.Prepare to shed a tear and have Itachi school you in philosophy.,Naruto, a simple, sometimes daft, but very caring person who would give his life to save his friends. This series I have watched from the beginning, to see this little guy turn into a full blown shin-obi in such little time. Now he is learning to use his inner demon called the nine tailed fox. A demon which was sealed into his body when he was a baby by his father to save the hidden leaf village, and also, so other shin-obi nations could not attain the power within. Yet as he grew up, he was ostracized by his own people, and classmates when he entered the shin-obi academy. Looked on as simply the class clown because of his continuous pranks, he felt alone with no one to guide him. However through his antics, he still felt close to his fellow classmates because of it. But would always go home alone to an empty house. Through out his life, his education basically sucked for bad grades. But always seemed to become something of an enigma because of his strong desire to help others. Thus starts him on his path to become the next Hokage of the leaf. Now in the present, he is seventeen years old. And learning to delve deeper into his own soul to overtake and control the nine tailed fox within. With this new powerful weapon, he can have the advantage against a long time rival ex classmate named Sasuke Uchiha. A person who has gone beyond evil in his attempts to destroy the hidden leaf at any cost. Naruto with his friends defeated a section of a group called the Akatsuki. A group of powerful members who have been more than a handful for the leaf. Including one which completely levelled the leaf with one strike. As rebuilding of the leaf started, Naruto then discovers through help of some strange looking sage frogs, that he can attain full control over his Demon. But to do so, would mean to beat his other evil half. With his victory in hand, he now becomes a new transformed man, from a simple shin-obi to a sage, and soon to be Hokage in the near future. His powers grow even more now than ever since his battles within in soul. With his close friends, teachers, Tsunade, and past masters who helped him become a true shin-obi, Naruto is now on the verge of clashing with Sasuke once again. Whether or not he defeats his foe, he simply will not allow Sasuke to hurt those he loves. Especially Sakura. This is a great series, lots of fights, comedy, great music, laughs, sadness, and the ability to show what family is all about. Even though he grew up without parents, he still has more than his share of family within the hidden leaf. Recommended for all to watch, quite possibly the most successful series next to bleach and one piece, and now among the top three to be the longest running anime series to date.,Just fed up with fillers, quit so many times watching this series. Back in 2011 I had to stop so many times because there were 1 manga canon episode on 4 fillers.
Now, almost 9 years later when I can skip all that crap, feeling is amazing!
High quality production, amazing emotions, deep story, characters that bind with your soul, amazing!
Skip fillers and its 10/10,It is an end of an era, more or less. Bravo, they did a great job ending it, even though they still haven't really ended it. Well, I stopped watching so it ended for me. Seriously, the guys behind Naruto should just end it. Baruto looks promising but give us a break already, stop milking beloved franchises into the ground. Dragonball Super made a joke out of the DBZ universe and Baruto could do just the same thing to Naruto. Anyway, if you are planning on watching this series or watching it again then I recommend doing what I did, skipping all of the filler episodes. Seriously, a fillerless viewing of this show is literally animated art as far as I am concerned.,In my opinion, the quote above ( said by a character in the anime ) represents what the main theme of Naruto is about, the duality of man, the blurred lines between love and hatred, good and evil ...Naruto is the telling of a human story in a well crafted ninja universe , where every character is complex, has motives and goals and is shaped by them. The reason why I like Naruto is because it's emotionnally impactful, unlike most Shonen anime where epic battles and overpowered enemies are the main concern , this anime is so beautiful , sad , heartbreaking at times , funny , happy , in other words , expect to feel a bunch of emotions when watching this masterpiece .Without spoiling anything , I think Naruto is the only anime where I understand the villains , they're not just some one dimensional character who wants to wreak havoc because why not, the villains here are deeply flawed characters who are products of a dysfunctional world and who want to do good in their own weird yet understandable way , which makes you wonder if they're evil at all or just doing what they're determined to do .This anime contains so many powerful quotes , philosophical themes , and life lessons for everyone whether you're a 10 or 40 y.o, it's going to impact you no matter your beliefs, background and ideologies .The music is a crucial element in modern storytelling , and this anime is a perfect example on how to elevate a story through music , be it a sad scene , a fight scene , I always find myself enjoying the music .Naruto will always have a special place in my heart because I started watching it as a kid and finished it when I became an adult , so it has accompanied me during my own journey through life and its hardships .Anyway I can't recommend this anime enough , it's a masterpiece , a human achievement that I will definitely pass on to the next generation because it's timeless .,Good show. Great story. Great characters. Horrible pacing. Fights take 10 episodes full of backflashs, reused scenes and unnecessarily repeating the same three lines a billion times while the actual fighting is 20% of the episode.Then there's fillers. 40% of the series is filler. Wtf. But theres guides for that. And some of those 200 (!!) filler episodes are actually fun.Apart from that amazing storyline and especially nicely written antagonists with a lot of background.,I was very skeptic about watching an anime even though my friends recommended it. i was busy in watching some other serials. then one day i watched one of its most emotional scenes (naruto meeting his mom for the first time). even though i didn't know the history of any of the characters, still it made me cry. but, it was this scene that forced me to watch the entire naruto and naruto shippuden . i recently completed watching the whole series for the 3rd time and i think i will watch it again for the 4th time. its not just a regular anime its a life changing experience. you would be able to see characters being shaped, morals being established, the bond of friendship being forged and experience the will of fire.music is addictive, sweet, emotional, and the best among all the other anime i have watched.fillers make the show a little slow, you may skip the fillers but some fillers are awesome too. if you have not watched it yet, you have no idea what you are missing. watch it immediately.</t>
  </si>
  <si>
    <t>tt4288182</t>
  </si>
  <si>
    <t>Atlanta</t>
  </si>
  <si>
    <t>https://www.imdb.com/title/tt4288182</t>
  </si>
  <si>
    <t>Comedy,Drama,Music</t>
  </si>
  <si>
    <t>nm2255973,nm3109964,nm3147751,nm5939164,nm7800057,nm6381704,nm2268905,nm5891788,nm0852939,nm1708414,nm13115473,nm7026401,nm1139343,nm0926086,nm4044252,nm3573350,nm6128410,nm3573722,nm1105365,nm0838588,nm0783343,nm5865598,nm8004803,nm1436194,nm0392021,nm7795985,nm8203606,nm4581476,nm6922229,nm3197256,nm6222251,nm5036696,nm1867257,nm8508164,nm5817847,nm5833720,nm1904386,nm0563868,nm6561765,nm5476880,nm0011038,nm4024462,nm7622581,nm3339236,nm6399777,nm9736665,nm8077090,nm6707567,nm6870046,nm3003461,nm1428867,nm4380467,nm6870119,nm7162668,nm8454244,nm4314990,nm7716007,nm2451341,nm6069830,nm1478266,nm9831157,nm5477332,nm0002907,nm0000553,nm0058581,nm1318410,nm0925232,nm0925916,nm0627067,nm0183548,nm0908648,nm2650183,nm5504872,nm3992622,nm0353415,nm10067328,nm5560662,nm6926443,nm11178072,nm7737835,nm4699985,nm7842231,nm4836452,nm1670442,nm0712740,nm8539606,nm4713993,nm3902852,nm2901078,nm9433682,nm6223011,nm9801187,nm7276039,nm9428157,nm7056012,nm10635159,nm2721320,nm9740402,nm1171145,nm6981796,nm8779346,nm0809308,nm0005213,nm1035580,nm2797293,nm5070890,nm7259072,nm13680717,nm6303621,nm10042703,nm5554988,nm7403794,nm4075469,nm1638928,nm3878820,nm5688458,nm4790467,nm3665144,nm5208276,nm8539607,nm3462511,nm0158760,nm5787932,nm10455644,nm8848111,nm5687987,nm9139137,nm2241571,nm0005435,nm3209677,nm3220992,nm0166678,nm10053116,nm3192586,nm8811694,nm0741893,nm6791166,nm3727982,nm10843545,nm7042948,nm7389001,nm12947237,nm1855538,nm0924918,nm3867385,nm2137633,nm6632749,nm1844359,nm3180152,nm4808552,nm2466294,nm6999382,nm3600327,nm3506982,nm6081734,nm1830305,nm8884193,nm9695615,nm8042741,nm4997721,nm9818214,nm9736666,nm2630271,nm2837872,nm1016334,nm1683009,nm1961756,nm7098576,nm0282436,nm9683366,nm3338128,nm13615789,nm0708436,nm1113926,nm10604930,nm10304549,nm6929693,nm9242214,nm5159709,nm8435168,nm2444298,nm3309959,nm5456052,nm5423554,nm2608901,nm5628136,nm8539608,nm1573836,nm9275689,nm3582212,nm5271067,nm5807594,nm8599657,nm3139769,nm4963486,nm9660936,nm5175531,nm1573029,nm6783876,nm2435684,nm1239836,nm2715450,nm11917302,nm12036974,nm5469558,nm1640366,nm6067694,nm6780686,nm13186545,nm10083897,nm2733090,nm7652074,nm13636538,nm3250205,nm8944625,nm0928267,nm0055499,nm1157209,nm0414108,nm5221142,nm7501745,nm1970083,nm7681481,nm4105345,nm4415433,nm5143628,nm5339142,nm3869622,nm8104400,nm3090931,nm9840832,nm0318409,nm5561024,nm7946304,nm7912273,nm0886338,nm1940953,nm2976886,nm3927782,nm10479118,nm7718824,nm5325972,nm3655347,nm7933083,nm5377075,nm10685833,nm10471213,nm7485958,nm8435169,nm6232445,nm5055023,nm1168843,nm5927797,nm5384443,nm4977646,nm6116197,nm8508165,nm3046540,nm4950947,nm8495084,nm5632890,nm3400347,nm4540181,nm9917303,nm6466535,nm5699154,nm0679366,nm9627092,nm11306009,nm0935457,nm8823344,nm0052099,nm6390623,nm0853024,nm2397133,nm4312898,nm4458015,nm8005162,nm13537343,nm3864890,nm13888171,nm14047941,nm3451173,nm1027309,nm0178580,nm1072565,nm2830996,nm6667197,nm6149785,nm8042746,nm8454245,nm6949624,nm4796653,nm5820217,nm0430219,nm3165363,nm8022179,nm3256967,nm7542600,nm0195928,nm0371154,nm9894581,nm6160535,nm2651058,nm10800226,nm1444999,nm6879708,nm7248292,nm8785539,nm9564128,nm2632627,nm5067013,nm11633475,nm8595060,nm6915282,nm10177234,nm13694732,nm0420564,nm7092334,nm2054817,nm3231814,nm3369698,nm8454246,nm3157356,nm8786575,nm3565756,nm1740029,nm6010248,nm3991206,nm9978432,nm8032581,nm4338836,nm9788353,nm8757539,nm11123470,nm7845847,nm7496828,nm7327282,nm9700357,nm5018422,nm0852072,nm9887449,nm9309630,nm7865554,nm11252400,nm11265627,nm8409206,nm0899087,nm0482799,nm6760111,nm5364734,nm2897989,nm4818772,nm2910826,nm9284897,nm5199565,nm4724842,nm6624708,nm6043192,nm2160814,nm11098888,nm4707742,nm5119785,nm6113355,nm6474860,nm9779933,nm2049547,nm12608723,nm8994124,nm7657542,nm13515930,nm8256800,nm11904181,nm10317585,nm9851704,nm7541338,nm12809036,nm6869656,nm4071845,nm7967524,nm5381535,nm2954059,nm5523373,nm5730195,nm5305484,nm2765472,nm3924672,nm7353204,nm9565731,nm3077149,nm5235590,nm9085091,nm2978209,nm12161876,nm0437626,nm11793506,nm0405169,nm8210413,nm10856569,nm1908707,nm12800459,nm7778966,nm7067218,nm13658712,nm4131598,nm5287030,nm2721313,nm6904925,nm7026402,nm0085994,nm3575708,nm4193560,nm2034254,nm9766156,nm13094393,nm2838453,nm7941767,nm5305612,nm12828121,nm4287685,nm8253119,nm5895659,nm13148074,nm8801660,nm4624122,nm13684474,nm9397801,nm6292935,nm5629922,nm8478421,nm4877258,nm0151440,nm6249824,nm8157116,nm1303930,nm10312461,nm8410861,nm3840747,nm13537366,nm5125429,nm3980475,nm1270546,nm7355276,nm11148389,nm8744828,nm10804821,nm2603498,nm7332082,nm5622449,nm1902165,nm5645628,nm9695617,nm5041435,nm6724964,nm12977528,nm14094059,nm14185905,nm10715869,nm7399047,nm13659576,nm13515818,nm5885107,nm5323128,nm6906247,nm9594506,nm6448385,nm3994673,nm3565460,nm7349608,nm11067023,nm1089207,nm11853153,nm6216087,nm11662224,nm7394207,nm8478422,nm4265175,nm3647509,nm9612013,nm1971499,nm1105572,nm7020594,nm0626369,nm0399570,nm10240257,nm9151437,nm8420185,nm7980366,nm8478423,nm4876602,nm2548671,nm1440098,nm12298402,nm9005075,nm4183406,nm8812679,nm8005595,nm0932302,nm7862424,nm3553853,nm4538732,nm9862188,nm3797855,nm5932659,nm13515834,nm10756459,nm1683189,nm9015216,nm13013110,nm10943597,nm11617268,nm0724656,nm4813022,nm8597837,nm1309576,nm8296768,nm8420186,nm3090129,nm12302625,nm4348852,nm6797232,nm4551557,nm3662336,nm10203666,nm12893629,nm8067930,nm13658713,nm2551144,nm8308110,nm7030591,nm9749888,nm9566822,nm4918316,nm8067338,nm10302393,nm6082959,nm2348852,nm5199617,nm5196287,nm5485943,nm5889377,nm9257740,nm6656177,nm8722557,nm8390464,nm6457698,nm8446322,nm3959950,nm6697741,nm9155249,nm13103760,nm8363536,nm2277193,nm8872731,nm5234677,nm7171181,nm13585116,nm7900960,nm4194177,nm8427653,nm3804812,nm10491934,nm8947644,nm10765899,nm9660118,nm10435300,nm9729148,nm7329272,nm4817635,nm3810463,nm0417983,nm7319350,nm11034776,nm2902065,nm6525324,nm6081605,nm11028947,nm3099698,nm13470688,nm7579091,nm12515591,nm9751497,nm1196582,nm9487417</t>
  </si>
  <si>
    <t>Donald Glover,Brian Tyree Henry,LaKeith Stanfield,Zazie Beetz,Khris Davis,RJ Walker,Harold House Moore,Matthew Barnes,Myra Lucretia Taylor,Tobias Segal,Austin Elle Fisher,Adriyan Rae,Katt Williams,Isiah Whitlock Jr.,Cranston Johnson,Griffin Freeman,Hugh Coles,Derrick J. Haywood,Brandon Hirsch,Cree Summer,Diane Sellers,Emmett Hunter,Monique Grant,Dennis L.A. White,Rick Holmes,Ashley John,Erskine C. Johnson III,Terri Abney,Tony J. Scott,Tamika Parrish,Orvalle Williams,Tywain Titus,Aaron Goodson,Niles Stewart,Alkoya Brunson,Robert S. Powell,Cassandra Freeman,Tim McAdams,Abraham Clinkscales,Nicci T. Carr,Jane Adams,Antoinette Robertson,Aubin Wise,Alano Miller,Freddie Kuguru,Jahzir Bruno,Myles Truitt,Angela Wildflower,Jessica Tillman,Paloma Guzmán,Mary Kraft,Luke Forbes,Candace B. Harris,Danny Chung,Tyree Edwards,Danielle Deadwyler,Blair Busbee,Sherrie Provence,Chris Jarell,Reggie Alvin Green,Christian Chase Jones,Russ Vick,Alexander Skarsgård,Liam Neeson,Justin Bartha,Brooke Bloom,Michole Briana White,Charles Malik Whitfield,Jamie Neumann,Steve Coulter,George Wallace,Eric Berryman,Gabriel Lo Giudice,Calvin Dutton,Justin Hagan,Jessica Temple,Adrian Mauro,Deadra Moore,Hristo Lolov,Myrthe Boersma,Austin Crute,Armie Hicks Jr.,Ira Carmichael,Qaasim Middleton,Angela Ray,Jonathan Blanchard,Gail Bean,Jasun Jabbar Wardlaw Jr.,Bryan McClure,Christian Anderson,Kristina Arjona,Jerusha Cavazos,Marcus j Samuel,Jay Harmon,Kate Phillips,Tyriq Withers,Chet Hanks,Ava Grey,Patrick Kennedy,Laura Dreyfuss,Samuel Blenkin,Maurice G. Smith,Brian McKnight,Stephan Jones,Soulja Boy,Daniel Rashid,Kevin Saunders,Shanice Castro,Tim Olivier Somer,Jourdan McKay,Demise Harp,Clark Harris,Montrel Miller,Lloyd Polite,Dale Jennings,De'Anthony Turner,Zerrick Williams,Bret E. Benson,Milton Crosby,Jason Allen Sylvain,Moses Jones,Jennifer Choe,Ashley Lauren Thomas,Frederick Williams,Alvin Ashby,Hye Jin Jang,Jelani Lofton,Nadjah Dabney,Sinbad,Sullivan Jones,Christina Bennett Lind,Richard Clifford,Sh'Kia,Rachel Resheff,Christopher Farrar,Terence Rosemore,Kevin Iso,Jared Simon,Jerome Beazer,Carmen Alexis,Dries Alkemade,Natalie Quarry,Arthur Veen,Jaleel White,Fernando Martinez,Lucius Baston,Hope Jones,Paul Brian Johnson,Damita Jane Howard,Precious Bright,Victor Bowie,Gregory Keith Grainger,Jason Burkey,Adam Stephenson,Teryn Simmons,Michael Vick,Mia Atehortua,Damian Lamar Lockhart,Ayo Jozey Iso,Q. Coleman,Austin Lowe,Traeger Simpson,Andrea Laing,Xosha Roquemore,Daniel Fathers,Matteo Simoni,Keisha Tillis,Kevin Samuels,Keith Flippen,Jenna Wortham,Ashlyn Stallings,Indy Sullivan Groudis,John Ramm,Paden Fallis,DeShon Green,Bram Klappe,Vin Hill,Thomas Langridge,Jade Fernandez,Quavo,Chris Greene,Renell Gibbs,Tyshon Freeman,Milli M.,Jessica A. Caesar,Jejuan Smith,Sam Martin,Antwan Mills,Joslyn Y Hall,Tequilla Whitfield,Joshua Brady,Teisha Speight,Treylan Newton,Alexandra Huff,Deontae Q. Vaughn,Solomon Simmons,Tatiana Neva,Dahlia Legault,Anita-Joy Uwajeh,Helen LeRoy,Ann Nesby,Jacinte Blankenship,Jasmine Leung,Khadija Speer,Don Woods,Brittany Krall,Ulisses Gonsalves,Odysseas Ioannou Konstantinou,Nick Kayea,Tyrell Munn,Sokol Cahani,Jonathan Huisman,Ziggy Durieux,Carlton Nelson,Takeoff,Ralph Wilcox,Avis-Marie Barnes,Njema Williams,Tonia Jackson,Roscoe Johnson,Taj-Naranja Jenkines,Geoffrey D. Williams,Marquez Jackson,Jonathon Pawlowski,Philipp Maximilian,David Watts,Sir Brodie,Perris Drew,Shariff Earp,Jacob Crawford,Brianna Adamson,Sean Gilder,Imogen Daines,Scarlett Blum,Moses Das,Ruben van der Meer,Jillian Batherson,Jay DeVon Johnson,Yoli Fuller,Ja'ness Tate,Jaxon McHan,Schelle Purcell,Jequan Jackson,Mike Dolphy,Damian Jason White,Ronald Kalter,Osei Anom,James T. White,Offset,Walnette Marie Santiago,Darryl W. Handy,Stephen Caudill,Alan Boell,Joan Q. Scott,Eugene H. Russell IV,Brittany Level,David Krona Writter,Donald Paul,Erin Ownbey,Brianna Butler,Christian Adam,Greta Glenn,James Rackley,Anthony Jaylon Mayfield,Tamsin Topolski,Nate' Jones,Anniek Pheifer,Lev Levermore,Wisdom Allah,Jerry Winsett,Triston Dye,Bob Banks,Nicole Lockley,Randall Taylor,Robert Covington,Soraya Garlenq,Hanne Arendzen,Dean Coutris,Heather Elrick,Armeen Acy,Alicia Horton,Chuck Allen,Dawn Halfkenny,Vincent M. Ward,Lil' Zane,Nicoye Banks,Mike Whaley,Jeremy Denzel,Richard Kohberger,Craig Elliott Williams,Nate Tong,Melissa Saint-Amand,Chris Mayers,Johnnie Gordon,Walter K. Jordan,Kevin Waterman,Tim Johnson,Brittany Wilkerson,Esosa Idahosa,Darrell D'Silva,Megan Hayes,Chaneil Kular,Fisayo Akinade,Gunna,Yanelisa,Lindsay Ayliffe,Jon Tarcy,Darrell Snedeger,Tucker Brown,Madeleine Wood,Chimere Love,Eddie Toll,Dominic Kingston Bell,Timothy Tinker Sr.,Brian Richardson,Dawn Cooper,Guillaume Royer,Tobias Jelinek,Caroline Arapoglou,Lorenzo Yearby,Morgan Brown,Michael Shikany,PJ,Tiffany Denise Hobbs,Jalyn Hall,Trey Best,Thom Scott II,Markell Williams,Kia Shine,Daniel De Bourg,Princess Elmore,Teresa L. Graves,Xaveria Baird,Quinn Bozza,Toby Dixon,Daniel H. Chung,Aude des Pallieres,Jameshia T. Bankston,Jan Le,Eric Jepson,Bruce Taylor,Lisa Shatterly Boyd,Rachel Coutinho,Andrew Etzel,Maël Besnard,Sheylon Haywood,Jahlil Muhammad,Danny Vinson,Leon Lamar,Jessica Perez,Dajour Ashwood,Swift Rice,Clint Magby,Alan T. Coleman,Daniel Annone,Kenneth Israel,Dylan Cheek,Aidan Singh,Summer Rose Ly,Lauren Halperin,Sheyi Cole,Amy Fox,Pat Dortch,Chloe James,Selina Youngerman,Madison Hatfield,Noel Arthur,Travis Powers,Jordan Duffy,Beatrice Engel,Amalie Gissel,Anthony Daughtery,Keith Holliday,Momar Diagne,Peggie J. Lyons,Frédéric Deleersnyder,Ceana Jaznae Roberts,Kenneth Nance Jr.,Kenneth De Abrew,Crystal Alicia Garrett,Vonii Bristow,Talbott Lin,Quincy Rucker,Jordane Christie,Conphidance,Bryce Hitchcock,Nick J. McNeil,Grady Port,Jody Vain,Aaron Heffernan,Wanda Morganstern,Jay Jones,Celeste Dodwell,Candy McLellan,Jenne Kang,Mary Emily Deal,Fracaswell Hyman,Jamal Akakpo,Alia Raquel,Elisa van Riessen,Mathijs Swarte,Brittany Staten,Florian Bresler,Alex Nobles,Josh Ventura,Al-Jaleel Knox,Christopher Harvey,Glenn Magee,Aysia Moorer,Sharon Blackwood,Alan Heckner,Anthony G Breed,Carlos Guerrero,Nijah Brenea,Sean Jay,Sherry Richards,Brenda Howard,Mark Anthony Brooks,Kelvin Hodge,Kamel Goffin,Carl Andersson,Mona Amein,Gus Allen,Roxanne McKenzie,Philip van Ees,Lotfi Zarouel,Corey Daniels,Andrene Ward-Hammond,Kontravious Harrell,Joshua Morgan Wilson,Kerri J. Baldwin,Monet A. Chandler,Kailyn Gainer,Whitney Anderson,Bobby 'JoJo' White,Maurice P. Kerry,Jessica Craig,Kent Fields,Jai Paul,Melissa Youngblood,Joseph Benjamin,Greg Wattkis,Josephine Samson,Kaleel Harrison,Moriah Gaither,Chereny Madison,David Silverman,Taron Germany,Brittany Inge,Julienne Irons,A'Nya Schofield,Amora McClintock,DJames Jones,Diego Ward,Zach Humphrey,Nicholas Newton,Paul Clark,Steven H. Li,Nicole SamuelWashington,Ali Bhamani,Madison Keaton,Robert Hendren,Zach AL-Chokhachi,Aj Carr,Joshua D. Black,Diane Kirby,Exie Booker,Ilana Kohanchi,Dustin Lewis,Diane D Carter,Hannah Bourne,Alyse Elna Lewis,Erica Frazier,Yash Gajera,Priah Ferguson,Princess Mbanuzue,Charles Walton,Carlette Jennings,Joel Ray Ishman,Sean Hankinson,Enoch King,Candi VandiZandi,Michael L. Nesbitt,Reginald Huc,Martell Slater,Arish Jamil,Seth Schenall,Perré Aye,Lauren Garrett,Brandon Cantilang,Edwin Walker,Gina Costigan,Anoop Surya,Gerard Mikell,Scott Deal,Tyler Rainey,Marc Levasseur,Dave Willis,Keegan Hunt,Ed Silvera,Raheem Babalola,Keturah Maree,Cynthia Barrett,Joan Reilly,Canecia Gordon,Vishnu Prasad Rao,Keena Ferguson,Jon Levine,Reagan Higgins,Shalom C. Obiago,Da'Jon A. Porter,Kevin Michael Richardson,Jason Jamal Ligon,Tireni Oyenusi,Regie Cashaw,Mikia Jeter,Joseph Lewis,Steven G. Turner,Jarren Mebane,Mark Law,Kyle Porter,Dayo Abanikanda,Sean Hinckle,Robert Rsmooth Bishop,Kevin Pocasangre,Jimmie Cummings,Jade Dodd Shojgreen,Elizabeth Davidovich,Migos,Darian Fisher,Jay Harmon III,Ryan J. Lewis,Mason Pike,Jamel D. Chambers,Ryan Austin Bryant,Marisol Correa,Stella Doyle,Aaron Tyler,Jesse Yarborough,Roy Coulter,Deaven Brooks,Jonah Liam Slade,Ryan Newton,Onyx Simpson,Dana Jay,Calan Bryant,Jason Simon,Key Jones,Marlene B. Russell,Victor Bowie,Chakahier A.M. Oliver,Amethyst Davis,Gwen Hughes,Cecil Love,Benjamin Weaver,Jess Marie Carr,Henry K. Davies Jr.,Milton Saul,Curtis Gammage,Sarah Fawaz,Kymoura Kennedy,Clarence Powell,Tyler Boronski,Alexander Williams-Green,Troy Simon,Ayanna Wardlow,Ashley Geanett Priest,Dwayne 'Showtim3' Dyke Jr.,Monia Ayachi,Edon Rizvanolli,Dieter Jansen,Kiah Alexandria Clingman,Mary Kathryn Alford,Haji Abdullah,Owen Rogers,Marc LeVasseur,Daniel Noble,Yasmin Karssing,Jaylan O'Neal Abrams,Erica McGee,Ed Sturdivant,JaMiss,Stéphane Ly-Cuong,Lauren Michele</t>
  </si>
  <si>
    <t>nm2033604,nm2255973,nm1541272,nm1891632,nm8802062,nm0055493,nm8015244</t>
  </si>
  <si>
    <t>Hiro Murai,Donald Glover,Amy Seimetz,Janicza Bravo,Ibra Ake,Angela Barnes,Adamma Ebo</t>
  </si>
  <si>
    <t>nm2255973,nm8440165,nm8420549,nm8802062,nm3971571,nm8440166,nm7256256,nm4300986,nm3958656,nm7900149,nm8281377</t>
  </si>
  <si>
    <t>Donald Glover,Jamal Olori,Stephen Glover,Ibra Ake,Taofik Kolade,Stefani Robinson,Fam Udeorji,Francesca Sloane,Janine Nabers,Karen Joseph Adcock,Jordan Temple</t>
  </si>
  <si>
    <t>Earn and his cousin Alfred, based in Atlanta, try to make their way in the world through the rap scene. Along the way they come face-to-face with social and economic issues touching on race, relationships, poverty, status, and parenthood.</t>
  </si>
  <si>
    <t>ur6387867,ur115536310,ur50058583,ur29388934,ur2341629,ur22249556,ur121064918,ur15579011,ur69098608,ur31869722,ur24712037,ur80319568,ur1147015,ur105348721,ur96080733,ur48961864,ur123310965,ur61866820,ur79291087,ur50143336,ur27366134,ur128794129,ur23193715,ur99491920,ur56820537</t>
  </si>
  <si>
    <t>Supermanfan-13,DiCaprioFan13,jamesbettinson,chrisdmeads,ccorral419,kylebrown0209,Bubb_Merica,TheUglyCasanova,nicegirlinla-45690,slider9499,Hazu29,raypang,asc85,coles_notes,callumganderson,latinfineart,chocolatepopcorn,interestingstuff,essamgouda,max-p-m-reznik,backslapjones,kenc-05236,scott677,jaydenmccagh,harrylosborne</t>
  </si>
  <si>
    <t>rw5945136,rw8584258,rw4668798,rw5805572,rw3544527,rw8504102,rw5909354,rw3539713,rw3555863,rw8159169,rw8078013,rw8485789,rw8144525,rw8214090,rw8254402,rw8293026,rw8538564,rw8072747,rw8560002,rw8388284,rw7148651,rw8360263,rw8237439,rw5928229,rw6697113</t>
  </si>
  <si>
    <t>Is there anything that Donald Glover can't do?,Season 3 not as good!,A slice of life and surreal brilliance,Donald Glover is a Genius...,Some guys don't get all the luck. Here it's funny and entertaining,Interesting show,THIS Show...,Very promising, great acting.,Cant get enough...,Worst Season Ever,1st season was great,Best ever TV show,The Pitch For Season 3,Great,This show is funny as hell,Very, very good,Groundbreaking And Immaculate,So many fake 10/10 reviews don't make this a great show,Dark Comedy,Would not watch season 3,Cool, Trippy Satire,A good show i wished liked more,This show was great, now it sucks,AMAZING!,This is America</t>
  </si>
  <si>
    <t>Atlanta is an incredible must see show! Donald Glover is such an amazing talent who seems to do no wrong and who leads an all-around amazing cast! I really can't say enough about this phenomenal show except to go watch it!,Atlanta is such an incredible and must see show! Donald Glover is just an amazing talent who seems to do no wrong and who leads an all-around amazing cast! Donald Glover plays a character named Earn who's cousin Alfred (Brian Tyree Henry) is an up and coming rapper named Paperboy on Atlanta. Earn takes over as his manger as he grinds to make Paperboy one of the top hip-hop artists in the world. Those two along with their friend Darius (the underrated LaKeith Stanfield) get in all sorts of events. He also has a girlfriend Van (Zazie Beetz) who they have a child together. Some people didn't like season 3 as much because every other episode wa it's own story that didn't involve the stars of the show. It also took them away from Atlanta and over to Europe so it doesn't have the same feel. Even though it's not as good as the first two season I still liked it. I really can't say anymore about this phenomenal show except to go watch it!,There is a lot about this program that I shouldn't relate to. I don't live in America, I'm not black, I'm gaining a few years on the cast. But through impeccable writing, casting and acting Atlanta draws me in to a world that finds a strange yet utterly compelling way to tell a story. The comedy and tragedy mix as happens in real life. The often brutal reality of being young and black and poor in America fuses seamlessly with more existential themes of growth (personal and professional), family, race, power dynamics, legacy and much more. This work is beautiful in both a comedic and dramatic sense.,Season 1: 8/10
Season 2: 9/10
Season 3: 8/10Can't wait for more.,Looks like FX has once again found another island in the rough with their new show "Atlanta". Creator, Writer and Actor Donald Glover (no relation to actor Danny Glover) is that guy who everything seems to happen to him and/or around him. Featuring a primarily cast of color, Brian Tyree Henry, Keith Stansfield and Zadie Beetz (each established actors) will surely become household names with this series. Like some of my other favorite FX shows (The Americans, AHS, FARGO, You're the Worst), "Atlanta" is gritty, in-your-face and realistically captures a slice of life rarely shown on TV. "Atlanta" is an adult show about climbing the ranks into the rap scene, and surviving the neighborhood, that shouldn't be missed.,As someone who is new to this series I can say wow this TV series is really cool and awesome and really goes for it for it This show perfectly Shows racism And what it's like and it does a very good job by thatI I also think that this series this is funny and I can't wait to watch more of it and it's interesting interesting and if you like Danny Glover then you will like the series Highly recommend this series. It also can be funny and realistic and relatible at times but that's thekind of series I am interested in And it's also just a very funny show. And Danny Glover and the cast are great You totally buy him as this character.,This show was the first in years where I planned to watch it when it aired despite me setting the DVR to record it. The same way people geeked out on Game of Thrones, this show just struck my funny bone with the obvious situational humor and subded dark tones intertwined in it all.
The basis of the show is about a upcoming rapper set in modern day Atlanta and his cousin who wants to be his manager. But what makes the show great is how the story is told. The storyline works like a drama but the perspective works like a comedy. This is much like the movie and show Parenthood; the storyline is not really a comedy but misery loving company can be funny. Atlanta works out the same way with the plot filtered through the lens of dark humor seen in Married with Children and Curb Your Enthusiasm. The show is well acted, well written, surprising, engaging, and most important it is funny.,As a long time fan of Glover from Community, his stand up comedy, and even to his rapping (Childish Gambino), I was of course excited to see this show.As a pale white guy from Ohio, I still found the show to be very enjoyable and with the way they did the first episode, it has a monumental chance to be successful. Darius cracks me up with how he thinks, he's exactly the type of quirky person you need in this type of show (assuming I know how it's going to continue), but he is basically the Daryl of Walking Dead. Everyone will love him and if he ever dies the show may go downhill without him.Since I've been a fan of Donald since Community I may be a tiny bit biased, but he yet again seems to be a superb actor and I already felt connected to him and wanting him to 'win'.It's no surprise Donald will turn this into an amazing series because he is a great actor and writer.Just please don't kill Darius. How will we ever have rat phones if he dies?,The dialogue, the script, the chemistry of the characters. Amazing. The dynamic of the characters is broad. I feel invested. I actually feel like it's true life. I'm from Baltimore and it reminds me of conversations with friends when I was younger. Darius is seriously my favorite character... everything about the guy. I'm still laughing about the gun shop scene. (dont think that's considered a spoiler)That was my review but they are making me fill more space. Just know that this is my FIRST review.. I think they deserve it.Not many words here but I rave about this show to everyone.Here's my 10th line.,This season is the worst yet. The stories make absolutely no sense. They meander endlessly without any cohesive narrative or character arc and their is simply no payoff in the end. Several of the shows I actually stopped watching after about 30 minutes or so because of these reasons. There is pushing the envelope, but when one pushes the envelope just for the sake of shock or buzz - then they've gone too far. I'll give one more episode and if it continues in this manner, then it is time to bail on Atlanta and go to another city.,1st season was great, 2nd was okay. Now is time to stop. Can't watch the 3rd season, it's just the same lazy modern writing from 2017-2022 all over again. It's a shame, 1st season writing and direction was amazing.,Easily the best show around now, and it's one of the best TV show of all time! Darius character is so good that he should have his own show. Never thought Glover would come this far after Community. Even though that was a very good show too.,I have this great idea for Season 3. For our first 10 episodes of Season 3, we will have not one, not two, not three, but four episodes that have absolutely nothing to do with the show that we've been doing for the last two seasons. We'll just hire a whole new set of actors and actresses to do one-off episodes on issues that I have very strong feelings about. And since everyone considers me a genius, you're going to go along with it. I mean, when you watch "The Marvelous Mrs. Maisel," all the shows are about that. Same thing with a show like "Stranger Things." That's boring. Let's do it my way. Trust me. It'll kill.,From the mind of Donald Glover and directed by Hiro Murai, Atlanta follows the early career of Earnest Marks as he tries to manage up and coming rapper, and his cousin, Paper Boi. I knew of Childish Gambino's Freaks and Geeks long before I knew of the show the song was named after or had ever seen Community, so this series has for a long time been high on my watchlist. And I have to say wow, this series is so well done, never really has a strong overarching plot other than the slow comeuppance of Paper Boi's career, each episode telling a new unique story about the wild and often unnerving world of Glover's Atlanta. Justin Bieber even shows up in this show too, wow he really is everywhere. I would highly recommend this show for anyone a fan of Glover, Zazie Beetz is a dream as always and I really liked LaKeith Stanfield's character Darius. Just in time for season 3 premiering later this month and they've already approved a season 4, I'm very excited to see what else Gambino can come up with.,Great comedy and interesting as well. Never get bored watching this show like the office. Recommend as a light watch, something you don't invest to much into and can watch while doing something else.,The first season was absolutely brilliant. Some of the most clever satire I have seen in a long time. Season two has lost me. Not funny, not clever, and not entertaining. What happened? Have not seen season 3 yet, but I hear it is not as good as the very mediocre season 2? Huh?,Season 1 &amp; 2 could be slow but still broke some barriers that other shows couldn't, or at least got the ball rolling. Season 3 is just breaking boundaries every episode, though, as if the 4th wall doesn't even exist and it's just something for us to look at like a gallery of art. Donald Glover crafts each narrative and episode to where it feels like commentary and provides a change in the conversation among racism, segregation, equality and more. Season 3 really plays to all the characters' advantages though, we really start to see more of them in deeper ways than we have before &amp; my personal favorite character is Lakeith Stanfield's. This show is one that challenges you but still makes things fun along the way, it'll have you thinking about what deeper meanings are in the show and if you caught them all. We truly need more than 4 season to this show. It's just too good to let go so soon.,I really tried to like this show because I like Donald Glover as an actor and I fell for all these fake reviews posted giving it 10/10s calling it an excellent show but after watching the first 5 episodes, I had to stop watching or I'd die from boredom. I've never seen anything so boring in my life and I've watched grass grow before. Literally NOTHING happens. The entire episode is Donald Glover walking around in slow motion, staring at the camera all sad and saying maybe 2-3 sentences at most and before anything happens the episode is already finished.It looks like they wanted to make a show but didn't have any ideas but they decided to film anyways and ended up spending all their money on advertisement and posting fake reviews instead of coming up with an interesting story. This also explains why the show has a 8.7 average rating but the average drops to 7.0 if you look at Top 1000 reviewers.Seinfeld: "A show about nothing."
Atlanta: "A show where nothing interesting happens.",Atlanta is the definition of dark comedy, the joke is too funny but after a couple of seconds it turns out to be a sad reflection of reality...Drama aside, the direction/sound production/visuals/acting/costumes and overall vibe is immaculate ! One of my fav of all time, I highly recommend it.I am glad that Donald Glover decided to stop at 4 seasons when something is that magical an end date is always a smart move.I love all the characters but Darius (LaKeith) is out of this world, his looks alone kills me !Overall 10/10 show highly recommended s3 and s4 are straight 10s for me and s1 and s2 are as good too !,The first two seasons of this show are great, probably some of the most original stuff I've ever seen, no other show seems to match the vibe of this one. Season 3 has a pretty different format with a lot of episodes that are unrelated to the characters, the first episode was great as it still felt like it took place in Glover's Atlanta but none of the others weren't great. Additionally season 3 had a terrible finale with nearly no setup for the next season and none of the main characters.,This show really surprised me. I heard it was about a rapper and his friends, so I assumed Donald Glover was the rapper. When I found out he played Al's manager, I thought the show would be about him quitting that job and becoming a rapper. I was way, way off, and I'm so glad I was because I wish all shows were this original. The characters are incredible, it seamlessly transitions between heartbreaking and hilarious, the writing is amazing and the directing is too, pretty much every facet of this show is incredible. Every episode is sort of a modern fable, where the characters encounter different farcical people and scenarios that affect them based on their race, wealth, fame, opinions, and other factors. There isn't a single episode that fails to tell a great story. It really is an incredible show.,I can definitely tell show has something great about but i just dont care enough. From s1-3 there is this feeling of emptiness or where nothing quite happens. I feel like this is on purpose but if I were to describe the story until now it would be like 3 sentences long with nothing really happening which is weird when episodes like Teddy Perkins exist The show definitely has funny or dramatic moment but overall i feel nothing matters in the end and no season best represents this than S3With S3 having 4 episodes not connected to the main characters making it so not much can happen with less time. The 4 episodes do fit thematically but I watch Atlanta for the Atlanta cast not for one off episodes that would better fit black mirror or something. We mostly just watch Earn, Aron, Darius, and Van walk around and that's it. With the season ending with Van having a break down which is really great but like she was barely in the season so this seems to come out of nowhere.In the end I can tell this show has a lot going for it but in the end not for me because how empty/slow paced(?) it feels.,Like so many others, my disappointment at this show is palpable. The third season is not the Atlanta I had been watching, it doesn't even feature the same characters.,Donald Glover is a genius! BTH is amazing and this show is incredible, dark, funny and real! 10/10,Atlanta is so strange: whilst it is fundamentally from a world I have no real experience or knowledge of, the comedic and emotional links draw similarities from the lives of people every day.Yes, there are elements unique to only the neighbourhoods of Atlanta and other diversified American cities, but Donald Glover's writing is strong enough that nobody is left behind. Inadvertently, this show will have tackled racism, poverty, relationship issues and fame in the space of half an hour, whilst you're still under the impression you are watching an irreverent comedy.By taking its source material from real-life but utilising heightened reality, each episode can stand alone (examples: black Justin Bieber), giving them unique identities and rewatchability.Backed by Glover's intimate knowledge of hip-hop and rap (I mean the man is literally a Grammy winner) and some refreshingly excellent cinematography around Georgia, the story progresses and weaves deep character stories.Atlanta is also blessed cast-wise: all of the main players (Bryan Tyree Henry, LaKeith Stanfield, Zazie Beetz) have gone on since to act at new heights, and Stanfield is at his comedic and quirky best here.Atlanta might not be a show you would click on normally, but as someone in the same boat, you would be missing out not to give Atlanta a shot.</t>
  </si>
  <si>
    <t>tt10332508</t>
  </si>
  <si>
    <t>Primal</t>
  </si>
  <si>
    <t>https://www.imdb.com/title/tt10332508</t>
  </si>
  <si>
    <t>nm5263129,nm3128226,nm0851317,nm3646112,nm13339876,nm0370140,nm0444786,nm2177081,nm1239895,nm7834192,nm1727237,nm1769728,nm4736489,nm0271965,nm0210875,nm2941559,nm0190190,nm5474037,nm11398090,nm11946529,nm7813055</t>
  </si>
  <si>
    <t>Aaron LaPlante,Laëtitia Eïdo,Fred Tatasciore,Imari Williams,Amina Koroma,Hillary Hawkins,Tom Kenny,Jon Olson,Amanda Troop,Jacob Dudman,Adam Fergus,MyAnna Buring,Giles Matthey,Dave Fennoy,Darin De Paul,Ike Amadi,Jeremy Crutchley,Noah Kaye Bentley,Stefan Johnson,Ali Zayn,Lilah Tartakovsky</t>
  </si>
  <si>
    <t>nm0850733</t>
  </si>
  <si>
    <t>Genndy Tartakovsky</t>
  </si>
  <si>
    <t>nm0850733,nm1584126,nm1635535,nm1297343,nm0788130,nm11996819,nm0028764</t>
  </si>
  <si>
    <t>Genndy Tartakovsky,Darrick Bachman,Bryan Andrews,David Krentz,Don Shank,Nagisa Koyama,Mark Andrews</t>
  </si>
  <si>
    <t>A caveman and a dinosaur bond over shared tragedy and work together to survive in a perilous prehistoric world.</t>
  </si>
  <si>
    <t>ur9010140,ur13538926,ur55195417,ur57284019,ur101705202,ur35204638,ur47240177,ur18073308,ur108507424,ur99466509,ur62460576,ur83561478,ur19484559,ur14517227,ur58781741,ur68337655,ur58525162,ur89934683,ur80922659,ur71356826,ur23183310,ur27366134,ur108566909,ur5216888,ur73036735</t>
  </si>
  <si>
    <t>dafoat,Rectangular_businessman,sscialli,owen-watts,nasdagoodshepherd,hassambitw,mematron,ssvfolder-1,sdaneshan,carlgarethnorton,fciocca,hoboss2806,MoistMovies,dsmith1868-1,jamesrupert2014,chrisgallo-28335,deloudelouvain,toonyjakes,dk777,BoxwoodExpress,stevebondi,backslapjones,computermediajames,computer2computer,rafiourbane</t>
  </si>
  <si>
    <t>rw5169885,rw7159454,rw5178204,rw7388179,rw5171423,rw5178471,rw5169104,rw5513728,rw5169492,rw6425717,rw5184569,rw5174406,rw6897052,rw6994263,rw5269838,rw5182685,rw6539379,rw8482888,rw6582745,rw5238729,rw6224503,rw8529479,rw5173535,rw8548356,rw5196174</t>
  </si>
  <si>
    <t>Brutal and Gorgeous,Another great series by Genndy Tartakovsky,Excellent non verbal Primal,Every Frame a Cave Painting,The Darker Version of Samurai Jack,Beautiful, Emotional, Raw and Violent,The emotion of animation,Forget "UP". This is your true emotion series,Just Awesome1,The low ratings are dumb,Visually impressive, excellent storytelling,It's so worth a watch!!!,It's hard to put into words how incredibly well made and entertaining Primal is,Did you not get that this is not Earth?,Entertaining and visually arresting (eps. 1-5),I'm speechless,Raw, brutal, primitive, best animation series of the moment.,An epic must-see,Spear and Fang,A masterpiece of animation,Another Tartakowsky masterpiece!,This show has no right to be so epic,Man and Beast forging a strange yet powerful bond in this beautiful, graphic series,I cannot do this animation justice, but I'll try my best here,Mindblowing Masterpiece</t>
  </si>
  <si>
    <t>I had the chance to catch a preview screening of the first four episodes of Primal on the big screen in Los Angeles. This is the most stunning piece of animation I've seen in years. It completely immerses you in a rich, fantastic world. The character designs are brilliant. The action is awesome. And it does it all without a single word of spoken dialogue. A triumph of visual storytelling.,This perhaps one of the best series Adult Swim has made in a long time, being another great excellent series by Genndy Tartakovsky, with impressive animation and a great atmosphere.Amazing how the lack of dialogue actually works incredibly well for this series: The rule "Show, don't tell" is at full display here, and it has an excellent dramatic effect.It feels more cinematic than many modern dialogue-driven action movies.,In the 1970's Marvel Comics ran a series of comics in its own series called Devil Dinosaur, it was about a intelligent verbal primate who saved a dinosaur similar to the one here , only red hence the name, and the minute they bonded was sparked to the memory of the characters in the comic and this screamed in my head the joys from the pages into an awesome animation spectacle which is so richly done! Two species fighting for their lives and each other bound by circumstance created in such a way that entertaining , powerful and richly drawn with rich hues of saturated prime colors. I'm going to be saddened knowing it will end. Since the days of Dexters Lab to Samurai Jack i have enjoyed the creators style, this I hope brings more for us to enjoy on the fringe. Thank You Mr. Tartakovsky for your stellar work.,Pure distilled Genndy genius - bringing his unparalleled mastery of 2D animation to this gloriously stripped-back expressionistic prehistoric fantasy epic. There's a drifting central narrative, but much like Samurai Jack it's split into different episodic meditations on genre. You know the fare, epic battles, heart-breaking asides, disturbing encounters, stunning set-pieces. It's a fantastic watch but what makes it really special is the art direction - the use of colour is iconic and stunning, the character design is incredible and the landscapes can be legitimately breath-taking. Sometimes I just paused the show to drink it all in. It's just pure art basically and if you're even remotely interested in animation then get this into your eyes and mind. Cannot wait for more.,Tonight, I watched the new animated show for Adult Swim, Primal, from show creator, Genndy Tartakovsky who is well known for creating Dexter's Laboratory, Samurai Jack, Star Wars: The Clone Wars 2003, Sym-Bionic Titan and the Hotel Transylvania franchise. It was beyond amazing, the perfect teamwork between Spear (The cavman) and Fang (The Dinosaur) going on adventures to hunt, kill and survive through many deadly prehistoric creatures that can kill anything or anyone. This is one of the best things Genndy Tartakovsky has ever done. Now it can wait for another episode tomorrow night at midnight! And then, I'll also wait for Hotel Transylvania 4. I give Primal a 9.5/10,Genndy Tartakovsky's Primal, set in the Mesozoic era, depicts a story of a caveman named Spear, who, under tragic circumstances, is forced to ally with a T-Rex, Fang, in order to survive whatever obstacles it is they come across on their journey.I'm three episodes in so far, and I'm hooked. Not only is it beautifully animated which makes every battle scene stand out and be visceral, but it does so much more to appeal to our internal emotions solely by the expressions on the characters' faces and their movements, without really humanizing anything. It reminds you that in this harsh world, to live is to eat, and to eat is to kill. The art style is gorgeous as well, with its world rich with subtle details to make it feel alive. The score for this hits a balance between something eerie and organic, with a bit of drums added in which adds to the tension during chases and whatnot.This show is a gem. Please go see it and voice your support so we (hopefully) get to see more like this.,From the timing to the story and the style; at its core this is a very masterfull story told with beautiful delicate animation. It's not easy telling a story without words but when you can, not do but CAN; well, you get a powerful display of raw, one might even say, PRIMAL essence of character.This is why we make animation. This is why we tell stories. have fun with this show and be prepared for the feels.,Pure rage. That's what you feel watching the first episode of the series. Revenge for the kill of children whether dinosaur or human. To tell a story without saying a word is art. This is it.
Every battle feels as it's the last one and characters need to survive.
TV series or a move, it needs to be a show and this one delivers big time. Genndy Tartakovsky is an animation genius. From everything that was at the cartoon network to this one. Watch it. Fall in love with it. Please keep on creating.,One of the best animated episodes iv'e seen in awhile, which story is told through sound and visuals instead of words. Very impressive,This is art. The dialogue is the gestures and facial expressions. Its brilliant, you feel like you know what they're thinking and it has comical moments in a savage storyThere is comments that cry about animal abuse which is ludicrous
There is comments saying this is for kids
Which is ludicrous
There is comments saying this is stupid
Which is ludicrousWhere have your imaginations gone? I genuinely feel like the negative comments are written by people who just like to be negative and have a superior complex because none of the 1/10s had anything of substance,Primal is a very stunning show, setted in the prehistoric times, it tells about the strong friendship between a caveman and a dinosaur. Both lived a very traumatic experience and the only way to survive is stay and fight together.The story is told through sounds and music, there are no dialogues, no words. The sound design, shots and animations are simply amazing, I was completely stunned: the tension in some scenes, the develop of the friendship between the animal and the human being and the design of other creatures. Everything is well balanced and you can really bound with main characters.Genndy Tartakovsky made another amazing product, and I understand immediately why I fell in love with this serie: when I was a child, I used to be a big fan of Dexter's Laboratory, The Powerpuff Girls and Samurai Jack. Of course I just found out that he was the creator of all these series. It is a small gem. If you want to watch quality stuff, I highly recommend this show.,I was pleasantly surprised.Actions are louder than words. This can be seen here as well. It's a true piece of art and distributes some good values: loss and its coping mechanisms, bravery, friendship, survival, loyalty.It's a good one. I highly recommend.It's definitely nothing for younger children but aged 7 and up could watch that. Europeans aren't that strict and since it's animated it's kind of okay and has really good values.,It's something you have to see for yourself. Even if you think animation is above your tastes since you grew up...Personally, Im not young. And this series is not made for young people.I won't gush over it, which I easily could.But to say this is going under the radar is a gross understatement.This series matches up with some of the best animated series, ever. Including Anime... Very very rarely does the west give the Japanese a run for their money (not including CGI animated films)
And there was no need for words. The animation, writing and score did the talking.The orchestral score... Its..
Just go watch it.,Yeah. Dinos and humans didn't exist together... here. This is obviously a fantasy setting and not earth. Come on. All these low-raters cause dinos and humans didn't exist at the same time. Duh! Everyone knows that. And who's showing this to "kids"? It's an adult fantasy show that takes place on some other world. Watch beyond the first episode, haters! Nothing says or signifies that this is earth. Brutal. Honest. Heartwarming. Great show! Full of raw... everything.,An Ally-oop-ish 'cave man' (Spear) and his tyrannosauroid companion (Fang) struggle to feed and to survive in an imaginary primal world of monsters and (now) extinct species. The show definitely views nature as 'red in tooth' as various creatures, including the heroes' off-spring, get decapitated, bit in two, or messily devoured by a variety of prehistoric carnivores. There is no script beyond grunting, roaring, or screaming but series creator Genndy Tartakovsky manages to bring a lot of personality to his voiceless yet engaging characters (both man and beast). The physics are as unrealistic as the paleo-biology, but viewers willing to suspend their disbelief will be rewarded with entertaining stories and a rich, somewhat surreal, depiction of an alternative primeval Earth.,I gave this a 9 until episode 5 now I have it a 10!!!! Just epic,For once I really enjoyed an animated production. Primal is raw, nothing too sofisticated, even the drawings are pretty basic but it's all pleasant to watch. Primal is brutal, with almost every episode the necessary slashing and violent killings, which you would expect in a time where surviving is the only thing you're worried about. Primal is primitive, there's no talking except some grunting, and that's exactly what makes this series great. Primal is animation for adults that like something different for once. Great job from Genndy Tartakovsky and the whole animation team.,You know a show is great when you can drop into any episode and find yourself enthralled. From the very first scene of Primal I was hooked.The show has no dialogue which honestly is completely genius. The way the animation shows expression through actions and gestures is just great, and it made me feel calm, like a visual meditation. Finally a show that pushes you to watch rather than to listen to a bunch of babbling. I'm urging everyone to watch it, I'm going to show it to my friends that "dont like cartoons" so they can see that when done right, animation can almost be more powerful at conveying emotion than film. It hasn't been out long but I think that this show will go down in history and stick in our minds for years to come. Quite nothing like it. Not one bad thing to say at all.,An interesting and fun series with a good story that has great potential.
From the very beginning, it is clear that this is a series for adults.
There is an abundance of violence, it is quite brutal and bloody, and
the very beginning of the story is really sad.
The animation is good, as is the directing and the series
itself is easy to watch. The episodes are interesting, the story
unfolds quickly and sometimes goes in unforeseen directions which is
one of the things that makes this series so good.
An interesting, unusual and brutal series that is really worth watching.,Man, Genndy Tartakovsky is a true animation master. Pretty much everything he touches is a masterpiece, and this show, Primal (2019) is no exception. It borrows a lot from Tartakovsky's most popular show, Samurai Jack. They both don't have that much dialogue, and both have a lot of action, drama, and heart.This show involves a caveman named Spear, whose family gets killed by dinosaur. He meets another dinosaur named Fang. They can't stand each other at first, but as the episodes go on, they start to care deeply for each other and they become true friends. It is one of the most well-crafted friendship stories in animation, and the ending of episode 5. Good Lord, the ending. Poor, poor Spear......One major element of the show is that there is no dialogue, only visuals and music. When something does come out of the characters' mouths, it's only grunts and yells. This helps to establish the show's setting. This show is about dinosaurs, and obviously dinosaurs can't talk, and cavemen weren't advanced enough to talk normally, so the lack of dialogue is justified. It's also a great example of "show, don't tell", as the visuals and music convey the tone in ways dialogue never could.There is a lot of blood in the show, so be warned if you're squeamish of blood. Other than that, I think Big Kids™ with a lot of patience should be able to handle it. I definitely recommend it. If you think all modern cartoons are trash, watch this show and your mind will be changed.,Intense colors, intense action, intense sound ... then total silence :-) Tartakowsky is a master of animated action with cool stylized designs. This show is so riveting and enjoyable to watch! 🙂,It's almost baffling how much intensity, action, and pure chaotic rage they can pack into this show. What this caveman and dinosaur go through makes every other hero's struggles throughout cinematic history look like a tea party. There is so much awesome violence and gore it makes me drool, but behind that there's always a lot of thought and heart that went into it. Adult Swim continues to rake up all the cartoons that turn out to be weird masterpieces, which I'm totally fine with because it seems like they treat those properties with respect, whereas any other network would've just destroyed or mutilated them. This show moves so fast through history that it's obvious it isn't meant to be realistic... good. Reality doesn't belong in something this awesome. I didn't know I wanted to see a guy riding a dinosaur wrecking an army of Hanibal's elephants until I saw it, and now that's all I want to see until the day I die because it's the most awesome thing ever. This show continues to deliver above and beyond what the audience expects, and hell if I know what's going to happen next.,A thrilling, passionate show with cool prehistoric dinosaurs and creatures - you build a bond with it's two relatable leads and understand their anger, sadness, fear, amusement, happiness and curiosity; and neither even speaks a word. The animation and art style is fantastic and the jurassic landscape that Spear and Fang inhabit is immersive and atmospheric. I highly recommend this show to anyone looking for well-made animated storytelling (if you can handle the brutality in both it's themes and imagery).,First of all, I gotta say that I had decided to wait till the end of season 2 before I'd write &amp; post my review, although I basically knew what I wanted to say right after watching the first episode of season 1... I simply wanted to be accurate &amp; fairly critical in my assessment of the show.Well, Primal is like nothing ever made before; it's brutal &amp; savage yet heart-melting &amp; gushes with emotions at the same time, it's crazy yet filled with wisdom at the same time, it's fast &amp; abundant with action without a single doll moment yet suspenseful at the same time, it can be perceived as an animated documentary yet it's also filled with fantasy &amp; imagination at the same time...
BOTTOM LINE:
I have never (and I literally &amp; sincerely mean "never") seen anything more beautiful &amp; powerful than this animation; not a TV series, not a movie, not an anime, nothing!!!I'm a huge fan and I love the usual inspiring magical popular animations like "Dragon Ball" and "Avatar: The Last Airbender", etc --- but still; this is something else... I cannot find the words to describe how much I adore it and how much I'm fascinated by it; you just have to watch it and judge for yourself.The script is written superbly in a way that will make you empathize &amp; sympathize with the main characters limitlessly, to the degree of swaying you and changing your psyche &amp; preconceived thoughts! It made me hate the Vikings and the ancient Egyptians for their ruthlessness &amp; selfishness, especially regarding their enslaving other peoples (and I'm someone who was addicted to the TV series Vikings!), and it made me love the name Mira and her Lebanese/Phoenician culture, language &amp; roots, and it made me wish I had a dinosaur for a pet/best-friend!And I really have enjoyed getting brain-washed like that! LolJUST WATCH THE DAMN THING (if you still haven't), and thank me later.,At first, I didn't expect it to give me something enjoyable! But man oh man! It is amazing!!! No voice! Just pure raw emotions and wildness! Believe me guys! It's so worth your time! It has one of the best story telling of cartoon history! It will touch you emotionally make you thiking of the survival dificulties human and every living animal had to go through.</t>
  </si>
  <si>
    <t>tt0994314</t>
  </si>
  <si>
    <t>Code Geass</t>
  </si>
  <si>
    <t>https://www.imdb.com/title/tt0994314</t>
  </si>
  <si>
    <t>Animation,Action,Drama</t>
  </si>
  <si>
    <t>nm1101677,nm0757327,nm0097765,nm0633989,nm1840556,nm0523180,nm1512156,nm1022263,nm0063527,nm1617276,nm0794230,nm1337113,nm1240448,nm1360441,nm0409291,nm0535070,nm0861558,nm0757929,nm0157131,nm0391125,nm1670451,nm0397364,nm0849004,nm0569479,nm0346410,nm1046347,nm1192347,nm0620124,nm0089707,nm0528936,nm0286925,nm0621454,nm0847041,nm2450492,nm1242538,nm0293342,nm1154161,nm1886746,nm0512278,nm1812329,nm1327264,nm0475597,nm1411545,nm1684869,nm0437038,nm2950682,nm2657351,nm1738264,nm0741398,nm0590922,nm2344361,nm1785238,nm1720779,nm1315809,nm0818111,nm0566332,nm0906696,nm0585640,nm0395950,nm0732480,nm1043186,nm1142722,nm0992184,nm0363066,nm0457110,nm0256681,nm1355336,nm2947977,nm0346886,nm1063287,nm0134269,nm0485670,nm0837427,nm0299401,nm0046428,nm1390709,nm0864980,nm2180191,nm0726184,nm1324897,nm0192291,nm1028496,nm0218555,nm0586003,nm0793579,nm0875320,nm0468716,nm0868064,nm1225250,nm0201659,nm0340582,nm0833767,nm0422849,nm1180986,nm1312566,nm0476223,nm2951920,nm1508405,nm0023719,nm0538642,nm2955434,nm0448686,nm0614942,nm0119876,nm1135905,nm0549007,nm1508974,nm0442953,nm1400213,nm0469674,nm0517087,nm0589007,nm0540134,nm0745310,nm1072611,nm1365137,nm0253528,nm0498014,nm0559515,nm2800329,nm0038337,nm0609400,nm0782871,nm0297994,nm0023924,nm0394662,nm1191984,nm0586535,nm0441534,nm1289414,nm0865808,nm2302955,nm0766493,nm0051761,nm0015342,nm1273719,nm1873641,nm0793121,nm1921406,nm0463813,nm0645376,nm1659668,nm1275101,nm0199965,nm0840501,nm4492610,nm0283253,nm0915574,nm1821497,nm0815040,nm0031407,nm0641932,nm0753223,nm1345108,nm0138233</t>
  </si>
  <si>
    <t>Jun Fukuyama,Takahiro Sakurai,Johnny Yong Bosch,Yukana,Ami Koshimizu,Yuri Lowenthal,Kate Higgins,Karen Strassman,Brian Beacock,Noriaki Sugiyama,Tetsu Shiratori,Akeno Watanabe,Liam O'Brien,Sayaka Ôhara,Kikuko Inoue,Mitsuaki Madono,Kirk Thornton,Deborah Sale Butler,Saeko Chiba,Megan Hollingshead,Junko Minagawa,Julie Ann Taylor,Kazunari Tanaka,Mary Elizabeth McGlynn,Kim Mai Guest,Fumiko Orikasa,Kaori Nazuka,Jôji Nakata,Steve Blum,Jamieson Price,Rebecca Forstadt,Ken Narita,Yuji Takada,Amy Kincaid,Yoshiyuki Kôno,Crispin Freeman,Laura Bailey,Roger Craig Smith,Michael Lindsay,Adam Bobrow,Yasuyuki Kase,Masayo Kurata,Norihiro Inoue,Troy Baker,Mika Kanai,Kôzô Mito,Ryuzo Hasuike,Takahiro Mizushima,Michelle Ruff,Omi Minami,Satomi Arai,Yûko Gotô,David Vincent,Stephanie Sheh,Spike Spencer,Michael McConnohie,Norio Wakamoto,Hikaru Midorikawa,Sôichirô Hoshi,Cindy Robinson,Dave Wittenberg,Keith Silverstein,Travis Willingham,Kiyoyuki Yanada,Atsushi Kisaichi,Stoney Emshwiller,Katsuhisa Hôki,Kazato Tomizawa,Darrel Guilbeau,Doug Erholtz,Steve Staley,Lex Lang,Junichi Sugawara,Issei Futamata,Peter Spellos,Jason Charles Miller,Nobuo Tobita,Eiji Yanagisawa,Sam Riegel,Grant George,Philece Sampler,Joe Cappelletti,John DeMita,Vic Mignogna,Yû Shimaka,Shinpachi Tsuji,Takehiro Koyama,Katsumi Toriumi,Jin Yamanoi,Dyanne DiRosario,Skip Stellrecht,Jessica Straus,Doug Stone,Fleet Cooper,Kari Wahlgren,Takeshi Kusao,Miki Hayashi,Somei Uchida,Masuo Amada,Naoki Makishima,Tamaki Matsumoto,Christopher Corey Smith,Ezra Weisz,Steve Bulen,Asako Dodo,David Markus,Asami Sanada,Yasuhiko Kawazu,Susan Marque,Steve Kramer,David Lodge,Joe Romersa,Dave Mallow,Bryce Papenbrook,JB Blanc,Patrick Seitz,Dorothy Elias-Fahn,Peter Lurie,Dai Matsumoto,Asuka Nakase,Junko Asami,Emi Motoi,Nobuaki Sekine,Misato Fukuen,Yuri Amano,Yukitoshi Hori,Kazuki Ogawa,Yûji Mikimoto,Masako Katsuki,Tôru Ohkawa,Kan Tokumaru,Takashi Taguchi,Masaharu Satô,Naoki Bando,Yôsuke Akimoto,Naoki Imamura,Masafumi Kimura,Shigeru Shibuya,Youko Honda,Mariko Kôda,Kazuo Oka,Makiko Ômoto,Shannon Chan-Kent,Dan Woren,Akio Suyama,Adam Clark,Wendee Lee,Heather Marie Marsden,Derek Stephen Prince,Michael Sorich,Tony Oliver,Peggy O'Neal,Douglas Rye,Jason Palmer,Kevin Seymour</t>
  </si>
  <si>
    <t>nm0849465,nm3737847,nm3421291,nm1986665,nm1020249,nm2241388</t>
  </si>
  <si>
    <t>Gorô Taniguchi,Kazuo Miyake,Noriaki Akitaya,Masato Miyoshi,Kazuya Murata,Makoto Baba</t>
  </si>
  <si>
    <t>nm2241388,nm1220477,nm0556856,nm0359584,nm1986735,nm0138233,nm0849465,nm1935424,nm1287521</t>
  </si>
  <si>
    <t>Makoto Baba,Clamp,Mary Claypool,Marc Handler,Yuuichi Nomura,Kevin Seymour,Gorô Taniguchi,Hiroyuki Yoshino,Ichirô Ôkouchi</t>
  </si>
  <si>
    <t>After being given a mysterious power to control others, an outcast prince becomes the masked leader of the rebellion against an all-powerful empire.</t>
  </si>
  <si>
    <t>ur14828712,ur7387219,ur23146398,ur23146398,ur17504536,ur10835161,ur23180401,ur68133936,ur15748992,ur24085266,ur26902550,ur22901178,ur21356564,ur78811141,ur41597976,ur7973716,ur97851607,ur130195767,ur23577930,ur31522884,ur50344733,ur3096935,ur43600791,ur45918993,ur55532299</t>
  </si>
  <si>
    <t>henriklundberg88,Ysquare,valentin-frank,valentin-frank,imraan_15,davidphamle,coolmunky88,frankblack-79961,Facehugger_28,Johnny-the-Film-Sentinel-2187,bschiranth,rsoxman34,lejend-1,jimniexperience,codehithesh,Meven_Stoffat,meissotruey,Movi3DO,Irishchatter,jrfisher1-292-139493,Raxing,Wingzero4u,marc5477,Zubacz,BoydudeReviews</t>
  </si>
  <si>
    <t>rw2016160,rw2076453,rw2373140,rw2369380,rw1953676,rw1932470,rw2439132,rw7398743,rw1990835,rw3334360,rw2559926,rw2565476,rw2086389,rw4036898,rw2764255,rw1711054,rw8695765,rw7013337,rw4372727,rw2566033,rw2964498,rw2249504,rw3630129,rw3032405,rw4540468</t>
  </si>
  <si>
    <t>MASTERPIECE transcending the genre,Excels in all areas,"Amazing" doesn't even scratch the surface,Must- Watch does not even describe this,Extremely Beautiful !!!,Masterpiece!,Simply captivating,Chaotic storyline but interesting.,The so far best of anime series,Words cannot describe this epic tale of the Brittanian Empire.,If it is wrong to be powerless,does having power make you right??,Excellent Strategic/Action Series - Truly Epic,The Gordian Knot of Anime,All Hail Lelouch !,How to Rule the World...in 25 hrs,Best Anime I've EVER seen.,13 episodes of this awkward cringe for the kids were enough for me,If you think it's bad then you're wrong (Jk),This mecha anime was quite good!!,One of the best,Less Intelligent Version of Death Note,Ultra Cool since the first!,Predictable and cliché after cliché after cliché,Greatly flawed but still good,An excellent action-packed anime, with a gripping plot.</t>
  </si>
  <si>
    <t>This is just a masterpiece, the last episode is beautiful and Lelouch being a very anti hero comes of as one of the most heroic characters in any story.The message of anti war is very profound and brilliant, the display of politics, shadow play,war reaches Battlestar Galatica level.But what really makes this is the ending totally magnificent. If Battlestar Galatica fails on the ending then this will be better then that show in its portraying politics,revolutions,sacrifice,suffering,redemption,war etc.Voice acting in Japanese is just sublime and animation perfect.This show should be watched by anyone for it isn't a bloody good anime its a brilliant and masterful show that just happens to be in 2D, which is why I am recommending it to all my friends and my family its just outstanding and breathtaking.MASTERPIECE 100/10,Code Geass is set in an alternate universe, after Japan's conquest by the Holy Britannian Empire, with their powerful new robot weapons, the Knightmare Frames, stripping Japan and its citizens of all rights and freedoms and renaming the country Area 11. Lelouch is a Britannian prince who gave up his right to the throne after his mother was murdered, and has vowed to destroy his father, the Emperor, and Britannia. He gains the ability through the mysterious power of the Geass, granted by the mysterious girl C.C., becoming the leader of the resistance movement 'The Black Knights' to fulfill his two wishes: to seek revenge for his mother and to construct a world in which his beloved sister Nunnally can live happily.But beware, this is only a short outline of what the two seasons of Code Geass are about. Is this really one of the best anime series ever made (if not the best)? I certainly do believe so, because it does excel in all areas. It is a character driven series first and foremost, and here it makes no mistakes. There are absolutely NO STEREOTYPES to be found in Code Geass. All characters are as real as it gets. This is were most anime series fail, but character development is this series best feature. Apart from the two protagonists, we basically have more than 15 characters than can be considered main. As I have said before they are all full fledged and round personalities and even the gigantic supporting cast only consists of fully fleshed out characters. But make no mistake; Code Geass is a story of war and therefore great tragedy and drama. As it is in war, there is no real good or evil, and all the characters have their own motivation for what they do. Betrayal and changing sides, lies and deception can be found around every corner, along with incredible plot twists and character development. But how can the viewer keep track of these developments on such an epic scale? Easy. Code Geass is set in a realistic environment and a believable world is created (despite Geass and mecha action). All the characters decisions can be reconstructed and their motivation is understandable. Be it love, betrayal, pure insanity or maybe all of them.However, the anime does not offer any sense of right and wrong, good or evil and the characters even deceive themselves at times. There is no ultimate hero to be loved and no real villain to be hated. Everyone is right and wrong, good and bad at the same time when it comes to revolution and warfare; and everyone who is not shamelessly used by others, follows his/her own egoistical agenda. Sides change often so quickly, especially in season two, that you never can decide who to root for. This may seem like a negative point of the series, but that is actually why the story and therefore the entire anime succeeds. Because it never strays and cops out, uses the deus ex machina device or lets characters decide things they wouldn't, just to make them likable. They have to make decisions and accept the result and keep on living. As they say, ''sometimes you have to choose the lesser of two evils'', but since you know all characters so well and what drives them, you still feel with them, but hate and curse them at the same time for their foolishness and weakness. The animation is excellent and the mecha action top notch. It is the first time they actually bothered to make the machines as realistic as possible. Sometimes the animation seems very clean and cold, suitable for the world it creates though. Everyone seeking an emotional roller-coaster ride get on, you won't regret it. Code Geass is as epic as it gets.,After watching the first season of Code Geass I was truly hooked. Not only was the series the embodiment of brilliant anime, but i also had a HUGE plot twist in the 4th to last episode and the ending only left you wanting for more since it left a lot of loose ends. Of course I had to see the second season, Code Geass R2, and it rocked my world. From the first episode of R2 you would think that it is just a rehash of R1 that doesn't do much original, but by the time that you reach episode 3 or 4, your jaw will have hit the floor and you will be in awe of this series' splendor. A lot of the similarities to series' like Death Note drop out completely in the second season and whole series takes on a grander, more political feel to the storyline. This most definitely is not a bad thing since this leads to the most complex, huge, and epic story in all of TV history. The creators of Code Geass stuck with the philosophy of "Try to put as much content/character development/action/story into each episode as possible" which gives the series a very swift feel that never drags along. This also makes is all the more shocking when an episode slows down for a couple minutes in order to accentuate a particularly important or tragic scene. Just like in R1, the cast of characters is absolutely enormous and by the time the final credits roll, a whopping 43 characters that you knew, connected with, and in-depthly learned about will be dead on the floor. And mind you, these are only the dead one, with another 50+ major characters that survive and that you also meet in great detail. In short, to support the great story, there is a mind-numbingly gigantic cast of fleshed-out, human, realistic characters. Everything else in Code Geass will simply appear to be like R1, just twice as amazing. The animation is tighter, the knightmares more deadly, the action more intense, and even the musical score is even better than the already amazing R1 soundtrack. Even the moral dilemmas the characters face are more powerful and by the end you will very much question the significance of war and how the evolution of war can affect people's lives. Going along with this, every conflict will have major characters, often friends, facing off against each other; a very intriguing twist that will have you not sure who really is the true antagonist in the end.It can not be put more clearly than this: If you haven't seen Code Geass, the first season, watch it now and then come back to R2. If you have seen the first season, this might be the most important anime for you to watch. Truly a masterpiece.,Code Geass is brilliant. Period. It is one of the best animes ever made to date and stands with the best shows/movies of all time as well. You might very well have heard similar praises for this show before and I'm here to say that it deserves every single one of them. I don't give out 10 stars often, but I would gladly give the double of that for Code Geass. It has every single element required to be amazing. First off, it has and interesting and fairly unique setting. It is in an alternate future where the Holy Britannian Empire has taken over a third of the world, including Japan, which is the stage for this epic. On top of this interesting setting is an even more interesting premise. It may feel reminiscent to Death Note since it also features a High Schooler who receives a manipulative super power from an otherworldly being. Still, it does not feel similar to Death Note in its plot development and keeps complicating things every time the story feels like it's slowing down. Gladly, the story very rarely, if ever, do slow down due to the raw amount of events that happen in Code Geass. While some shows try to stretch out scenes as long as they can in order to make them fill up a 20-minute time span, Code Geass feels as though every episode is packed to the brim with events, character introductions, character deaths, and other amazing sights. Helping this along is a mind-boggling cast of at least 50 named characters who have lines. When I re-watched the series one time, I counted up only the names of characters with personalities, lines, and a life that you felt involved with that died. There were over 30. This will led to some truly spectacular scenes when huge mecha battles will break out with many protagonists on both sides. Speaking of mecha battles, the mechas in Code Geass, or "Knightmares" as they are called, are spectacular in action and feel very action-packed and full of energy. But as good as the action in Code Geass is, the part that you will really grab your interest and keep you fascinated until the end is the way that the characters and their personalities ties into this grand story. You will soon find that every single conflict or battle will have protagonists of both sides clashing with each other. I many cases, characters like the main characters Lelouche appear as both a protagonist and an antagonist which leads to you truly thinking about what is actually good or evil. These conflict, both internal and external will lead to some of the more intense scenes that have ever graced the silver screen. All this is helped along by solid animation and what might be that best soundtrack for any piece of cinema ever made. There is a truly gargantuan amount of musical content here that will any fan of soundtracks truly satisfied. Never has there been an anime that blended, brilliant character development, amazing music, intriguing moral dilemmas, immersive story, and exciting mecha battles as well as Code Geass has. The number one biggest must-watch anime series of all time.,This is the most fabulous sequel of any anime. The ending of Code Geass gave a very wide idea of choices for a next season BUT Code Geass R2 was beyond my expectations. As soon as it started, the plot was great and full of amazing ideas. The flow of ideas coming and going was a wonderful experience.The continuous story of this anime grew and grew...The feeling of sitting on the edge of the couch...That is what I felt. Waiting impatiently for one episode every week.If u have watched Code Geass, then the sequel is a MUST.Simply, Code Geass R2 is 10/10 and will stay forever one of the greatest anime of all times.,When i stared to watch code geass episode 1, i was so addicted to it that i continued to watch the whole season 1 in one day. And this season 2 is much better. The animation is very impressive, and story will make your eyeballs desire for more, and you have no idea what is going to happen next!I must say, Code Geass is one of the most impressive animes I've ever seen. No anime besides Death Note has kept me as riveted as Code Geass. I think I may even rate it above Death Note which I never thought I would say about any anime. Animation:10/10 (Sunrise production) Content: 10/10 Characters: 10/10 (CLAMP) Music:10/10 Overall: 10/10 Davidphamle ^.^,Without knowing anything about Code Geass before watching, I did not know what I had gotten myself into. Right from the start it grabbed my attention, evoking questions in a compelling way. I will not outline the plot as I believe other reviews do a very good job of that, but I will describe personal thoughts for someone who wants to know what they are in for if they decide to watch. The series has a way on ending each episode on a "what's going to happen next?" way but making you watch episode after episode, back to back. I have watched the two seasons at least 4 times over (no exaggeration).It most certainly earns it's place with the "must see" list. The plot development is excellent, carrying forward characters who represent certain ideals within the well thought out story. It is one of the few animes I have seen which really does have you guessing left and right, but more often or not, you turn out to be wrong. With an inclusion of a vast array of characters, it contributes to what seems to be an ever growing story. Even though I have watched it over 4 times, I still have the ability to just sit and watch with full enjoyment. To say that Code Geass has a re-watchable factor is an understatement, but what seems to add to that is the time scale at which it all takes place,it feels like a quite long and progressive trip, making you feel as if you have just been on an epic journey with the protagonist. From start to finish it had my full attention. I really do not have any complaints about Geass, aside from the fact that I was left wanting the third series to be released already.On a final note, everyone that I know that has seen this anime, being an avid watcher or not, has been converted by the likable plot and character development right from the get go, which can tell you something about the power of Geass. 10/10 (wishing it could be 11/10),While this sereis was interesting, the storyline was very chaotic. Lots of characters thrown on the screen to process. The flow of the series is very erratic as well. Still worth a watch though.,Before this, Cowboy bebop has the most artistic take on directing anime series, it showcased how each individual 20 minute episode can have the same artistic direction of a feature movie. And now came Code Geass.Code Geass tells the story of murder and deception (like the starting point of any recent Korean historical soap opera), but influenced by many well-known anime titles like Death Note (Teenage genius obtain manipulative supernatural ability), Akira (beautiful friendship torn apart), a little Evangelion (psychotic kid and "HA-SHIN!!!"), Ghost in the Shell: SAC ( Cecile's uniform and hair style-color looks suspiciously like the Major's). By the first starting sequence you won't find anything so special that created the mass fan-boys out there, but at the end of the episode (cliffhanger) you'll be convinced that this is going to be serious. Code Geass deliver curiosity at the end of any episode and surprises at every episode, following a greatly constructed plot that is so daring, you might think it can crash and burn any time, not only that, it surpasses Cowboy Bebop in making each episode as artistic and moving like a Nolan MOVIE. Speaking of which, the political run of this anime is so fast paced, it reminded me of the first time I saw Nolan's "The Prestige" without subtitles, the sequences sometimes change in such untouched momentum that the viewing experience may get mind-numbing after a continuous five to six episode (it is either a bad side or a good side, your comment). The real stuff here is the issues of morality, the script and the whole idea was to showoff how the director can sustain countless amount of character relations and messages and not to kill someone quick, neither to drag an issue to tiresome lengths, nothing feels too cheesy to make the action sequence boring and the whole story lol-worthy.The animation is very clean or sometimes feel a little lack of detail, but it is made by the same production that gave us ALL of the Gundam series, Cowboy Bebop and Witch Hunter Robin, so never will you see any scene run short in frame rate. The characters are designed by CLAMP so you'll see big eyes, pretty girls and ridiculously tall schoolboys, but the production takes the thing serious and remove the cliché sweat drops and chibi faces, and add seriousness to the expressions, be it happy or sad, or even downright insane. This anime have mechas (he he he), and the fight sequences are fast and waste no precious time, even though the creators have made them more realistic (mechas runs on visible battery packs now, and they don't run like Gundams, they have legs for tilting and balancing or sometimes kicking in ways of the spectacular, leaving ground contact maneuverability for custom wheels, and they look cool nonetheless).The music, in short, makes the episode cool like Bebop but I faintly remember that it is not Yoko Kanno's.In all, I won't spoil anything, and I won't hype it up either, I'll let the experience alone impress you, but from my appreciation: ALL HAIL CODE GEASS !!!,Code Geass is one of those medium-pushers, particularly for anime, that invests in its selected medium to the absolute limit of its capacity; its animation and story are simply stunning with hardly a wasted moment in sight and no wasted time exploring its own self-invented alternate history, continuing the greatness of its predecessor 'Code Geass: Lelouch of the Rebellion: R1'.Code Geass is one of those fantasy stories that introduces so many alien concepts yet the characters are so relateable suspending disbelief for this saga makes it all the more like seeing an age-old piece of Mythology discovered and unraveling before our eyes for the very first time. Despite all the robot-suits and Star Wars villain-esque get-ups worn by the baddies in the show, we feel for the protagonists and their fight against the Brittanian Empire and want to see them triumph.Code Geass R2 is one of the finest animes to be made in the 21st Century, and by far one of the most thematically complex ones to become such an immensely popular cult-classic, if not more-so than that status I just gave it.Code Geass is the show that's turning non-anime fans into fans right now, and for good reason. It's something more than your typical anime romp; it's a new genre.,First thing i would like to ask? y the hell r there only 17 reviews in IMDb for this awesome show?!while things like pokemon and twilight get thousands of reviews!I only had to watch the first episode to discover that i am going to be spending the rest of my free time watching this. Yes...this show is very addictive. At the end of every episode there is a twist or something to look forward to the next episode.The story and writing is simply top notch The best part of this anime is the moral decisions the protagonists makes right or wrong ..good or evil ??its all in the persons perspective.Another best part of this show is the music which just fits so well with the superb dialogues.English voice acting was very very good.The strategies employed in this show remind me of death note but this show is different in its own kind.Not just the brilliant story with twists , even the emotions that get evoked in you in some episodes is just so good..Enough said..just go and watch this awesome show of 50 episodes to get your mind blown and heart fulfilled...,Note- This is a good series, even for people who aren't particularly interested in anime.*Premise* The show takes place in a futuristic world where the Holy Britannain Empire rules over a third of the globe. Their emperor's conquest has lead them to Japan, which they conquered easily due to their superior military technology (machines called Nightmares). Japan is renamed area 11, and it is here, 8 years after Britannia's invasion that the story begins. The protagonist is Lelouch Lamperouge, a high school student who is given a power called Geass, which he uses to wage war against the Britannian Empire.*Overall Impression*: This is an incredible undertaking in animated series. The continuous plotting and action provides excitement that will keep you on the edge of your seat, and the writers never fail to deliver the thrilling climaxes that you would expect from the constant cliffhangers. Definitely worth watching.*The Pros* After finishing "Death Note" and loving it, I started looking for similar series, and this was one that was recommended all over the place. After watching 2 episodes, I became hooked and finished the series (including season 2 or r2) in 3 days. Fans of Death Note will enjoy Code Geass, although I must say it doesn't have the same dark mood as Death Note. This is an excellent series for anyone looking for suspenseful &amp; exciting action &amp; drama. The protagonist, Lelouch, is an excellent strategist and tactician, and his brilliant tactics as he battles the forces of Britannia, the world's largest empire, will keep you craving more. While the action of the series is largely centered around mecha (transformers style robots), I can assure you it isn't simply a nonstop explosive battle. Much of the focus is on plan &amp; strategy execution, and drama that keeps the story rolling.The artwork is incredible.*The Cons* At times, characters &amp; dialogue can become over-dramatic or oversimplified. Lelouch's sister, Nunnally, for example is almost so sweet that it makes you sick, and sometimes characters shout &amp; gesture in excess of dramatic effect.My overall impression is at the top, and I absolutely recommend this series to anyone looking for an exciting ride.,The second season of Kôdo giasu carries on the first season's intricate storyline in fine style. Lelouche has been neutralised by having his memories removed, but swiftly rediscovers his identity, and the power of the Geass. With the assistance of the already familiar characters, he sets out once again on his quest to destroy Britannia and create a gentle world for his sister, Nanaly.As Lelouche says several times in battle, strategy always prevails over real-time tactical decisions. With this in mind, some viewers may rightly find the story somewhat confusing: alliances change on the turn of a knife, betrayals are plentiful and the conflicting motivations of the characters, developed so skilfully in the first season, come rushing to the fore resulting in a mêlée of politics, stratagems and ideals.Moreover the dichotomy of good guys and bad guys, which we have unfortunately come to expect in TV and film, is wholly inapplicable to this season, as it was with season 1. In this sense, Kôdo giasu can be an uncomfortable ride: should you smile inside at the (tactically advantageous) deaths of several million people? You just can't seem to shake the gnawing feeling that the other side might be right. There's nothing bland here, and the audience is challenged to make up its own mind as to what is acceptable in the circumstances. Even with the final episode, revealing the truly benevolent motivations lying under Lelouche's mask of deceit, the viewer is not forced to accept that the ends justified the means.All this leads to the Gordian Knot: imagining the plot as a number of strings with clearly defined start and end points, there is a massive bundle of tangled yarn in the middle. For a director to lead his viewers along this thread and keeping them sane is no easy task. To undertake such a journey in a way which keeps the audience hungry for more at the end of each episode can be no less than the product of genius, extremely hard work or both. Combine this with stellar animation, fantastically rendered character designs, believable mecha and a matching soundtrack, and it is clear why this is in the upper echelons of anime.I doubt that this is for everyone, and its not easy going for a newcomer to anime or manga. But for those it suits, it's well worth 25 hours of my life.,Lelouch: The Greatest Anti-Hero Ever CreatedA fallen prince gains a special ability from a mysterious alien woman - Geass: the power of absolute obedience .. The power has limitations however, you can only use it on each person one timeLelouch abuses this power to his fullest extent with one objective in mind: Taking Down the Royal Empire of Britannia--------
Lelouch is a mastermind - chess is literally a theme in this series - and he checkmates the entire kingdom all the way to the throne9/10,Undoubtedly the best anime series humans can ever produce. No words to describe its awesomeness. You like Mecha Action stuff, you have it. You like intellectual stuff, you have it. You like emotional stuff, you have it. Code Geass is like "THE" epic of all anime series ever released. The complex plot and story with mind boggling twists and turns is like a visual and mental treat. The animation is top notch and the character development is brilliant.I will not reveal anything about the story since it will destroy your precious experience. Every moment in the series(both r1 and r2) is worth your time. People generally compare it with Death Note but both the animes are at different levels. This anime is meant for intellectual people and if you think you are one , you should watch it immediately.Overall rating 10/10 without a doubt.,I had heard of this and heard lots of good things about this before I had saw the first six episodes of this at Animethon 14 yesterday. Not many people have heard of/seen this show since it hasn't been released into North America yet, but if it ever does get a wide release- I recommend everybody checks it out.Filled with tons of action, blood, and witty humor, Code Geass takes place in 2017 Shinjuku, where Britannia has declared war. Lelouche Lamperounge is a Half-Japanese prince of Britannia. He is long believed to be dead. He has secretly lived, making plans for revenge against assassins sent by Royal relatives for killing his mother and crippling his sister. He is a military genius, but that dosen't help the fact that he's a powerless high school student and orphan. One day, he gets caught in a Terrorist Act's crossfire, tries to help a strange woman named CC. She grants him powers. Now, he has all it takes to be a powerful military leader and lead in the crusade against Britannia's attack.Code Geass is awesome- Action-packed, lots of blood (I.E. The mass suicide in the beginning, when everybody shoots themselves, blood LITERALLY rains out of the wound), funny as all hell, and amazing voice acting is to be found too.If you ever are able to get ahold of this classic rare gem of an Anime, go for it. It's awesome, and it's the best anime I've ever watched. I hope to watch more episodes some time. Totally recommended! Rated 14A for Violence, Gory Scenes, Coarse Language, and Non-Sexual Nudity. (Canada- Animethon 14 rating),You know, there are boring shows, there are over the top stupid shows, there are shows with lame characters, but this one is just that bad that i don't even know where to start. In this show every event happens randomly, and every character appears randomly as well, no one gonna tell what is going on(well, i suppose no one knows, cause it is just senseless, empty and ill-conceived). But it is just one of it's huge problems. Characters 0/10, no one is interesting at all, they all just goddamn idiots. Third problem is stupid behavior of the characters(happening among stupid action). Fourth problem is a try to sit on both chairs: to be "epic" journey and entertaining funny show for kids(with fighting robots kekw). And spoiler: it sucks in both. But the main of this series gaping wounds: there is no point of interest for the viewer at all, neither on local level, nor on global. I don't wait anything, and i don't want to(and also i can't imagine what can any viewer want except "big britania fight"). For 13 episodes my count of interesting moments never left zero mark, but my negative meters were all screaming like Geiger counter non stop. Well this is definitely one of the worst thing that i've ever watched, one of the most overrated, not recommended to anyone.,YES MY LORD..... YES YOUR HIGHNESS..... YES YOUR MAJESTY!!!And I finally finished Code Geass. As an anime, this is nothing sort of a masterpiece.Season 1 was a great introduction to the series. We got an introduction to the philosophy and background of Lelouch, and why he hated the world. There's also a buildup to the character of Suzaku Kururugi, and the dynamic between Lelouch and him was an interesting one. The plot was not too complicated, as I felt this was more of an introduction that set up the series. The action, although wasn't as focused as the plot, was still good and the designs for the mecha were cool. However, the best thing was seeing Lelouch performing feats and charging forward. The ending was a big cliffhanger, but I enjoyed it overall. 8.5/10Now season 2 is where all the pieces that were set up in season 1 came together. Due to other things, I didn't watch season 2 right after 1, but the introduction to season 2 got me right back on track.Plot-wise, there were LOTS of major players involved. However, none of them felt wasted, and almost all of the characters had a purpose in the overall scheme. Even though it might get confusing at times, I was hooked to the story and found none of the episodes boring.The dynamic between Lelouch and Suzaku became more intensifying, as each had to battle with their philosophy as well as setbacks in their paths. I loved their development, as well as the humanity that they had to cast aside for their own goals.There was almost like 2 endings to this series. The first one was in episode 20 or 21, and I felt a major homage to the last 2 episodes of Neon Genesis Evangelion. The emotional impact wasn't strong, but it became a major turning point to the end.The real ending was bittersweet, and i was incredibly satisfied with it. The endpoint for the main characters, especially Lelouch, made sense, and it made Lelouch one of the best protagonist that I have watched. The ending also showed major theme about the cost of war, peace, and freedom, including sacrificing one's humanity.On a side note, the ending of Attack on Titan really resembled this ending, but AOT is still a masterpiece in its own way.Overall, I adored the complex storyline, character developments, and the bittersweet ending. Truly a masterpiece. 10/10(Also almost got tricked thinking that the 2019 movie was a sequel to the anime. Felt like if it was it would ruin the beautiful ending of the anime.),I have to say, Lelouch definately acts like Light from Death Note on this. I absouletely like him as a character because he is just darn clever and does have what it takes to get what he wants. The way hes able to control people and the way he is really a sneaky b*stard, makes you think the likes of some of our world leaders today! Yeah it really hasn't changed in this century, if you're reading this review in the next century folks then you would understand what we went through lol! While I don't think the anime is the best but Lelouch does have you on your toes with his evil mastermind plans and you could see also his soft side because of his sister who couldnt walk or see due to PTSD. It really was sad that both their mum died and having the sister witness it from her eyes, then suddenly become blind/unable to walk because of it. Lelouch really is a caring brother and thats what I like about him more to the extent as a character.Well done Johnny Yong Bosch for doing such a great performance as Lelouch!!!!!!,Plenty of people have already written what this anime is about, and many have sung it's praises, but I didn't feel like any of them were able to truly convey what this anime series really is. I have personally watched over 200 different anime titles, of all of those I have watched Code Geass from beginning to end 9 times now. I will watch it again when I find someone else who hasn't seen it. This anime is extremely character- centric, and all of them, are well thought out and given their own sense of worth in this series. As the story progresses you begin to empathize with them and are drawn into the story to an amazing degree. I watched this anime while it was being released in Japan, and was both frustrated and glad at the same time when the writers took an extra week or two to write or animate the show. The characters that are supposed to be "genius" level aren't just spewing overly complicated words and having others around them go "oh wow that guys is just so smart" that most movies and series' do to let you know a character is substantially more intelligent than everyone else. This series has more than just one genius level character, and all of them can and do make mistakes.I feel like I could go on forever with all of the good things to say about this series, but I guess it really comes down to two things.If you can empathize with a cartoon character and you are smart enough to follow the story line, which at times can be arduous, than you will absolutely love this series. I guarantee it.,*May container spoilers*Code Geass centers around Lelouche Lamperouge, a high school student that shows his prowess as a chess player, penchant for skipping class, and his obvious boredom with class. The setting of this anime has a great deal of potential. Japan has been taken over by a world superpower called Britann</t>
  </si>
  <si>
    <t>tt0088484</t>
  </si>
  <si>
    <t>Blackadder II</t>
  </si>
  <si>
    <t>https://www.imdb.com/title/tt0088484</t>
  </si>
  <si>
    <t>2h 56m</t>
  </si>
  <si>
    <t>nm0000100,nm0570570,nm0733153,nm0001669,nm0000410,nm0126268,nm0014896,nm0491402,nm0546816,nm0479951,nm0048982,nm0321699,nm0208999,nm0429254,nm0562201,nm0835662,nm0909245,nm0367633,nm0630149,nm0342038,nm0033999,nm0086710,nm0688829,nm0393853,nm0180325,nm0223266,nm0428435,nm0242058,nm1094174,nm1479036,nm0691171,nm0793708,nm1527846,nm1177027</t>
  </si>
  <si>
    <t>Rowan Atkinson,Tim McInnerny,Tony Robinson,Miranda Richardson,Stephen Fry,Patsy Byrne,Tony Aitken,Hugh Laurie,Miriam Margolyes,Ronald Lacey,Tom Baker,Gabrielle Glaister,Holly De Jong,Simon Jones,Rik Mayall,Cassie Stuart,Bill Wallis,Max Harvey,Lesley Nicol,John Grillo,Mark Arden,Roger Blake,Linda Polan,William Hootkins,Lee Cornes,Edward Jewesbury,John Pierce Jones,Patrick Duncan,Barbara Miller,Daniel Thorndike,Philip Pope,Sadie Shimmin,Piers Ibbotson,Barry Craine</t>
  </si>
  <si>
    <t>nm0282064</t>
  </si>
  <si>
    <t>Mandie Fletcher</t>
  </si>
  <si>
    <t>In the Tudor court of Elizabeth I, Lord Edmund Blackadder strives to win Her Majesty's favour while attempting to avoid a grisly fate should he offend her.</t>
  </si>
  <si>
    <t>ur1002035,ur1388629,ur7743887,ur1997252,ur0788981,ur15311310,ur2618313,ur9704582,ur0450109,ur2521222,ur4248714,ur0137908,ur6981752,ur1089247,ur1353289,ur13977076,ur2860723,ur13022713,ur2008457,ur20552756,ur26640395,ur2504096,ur2467618,ur2093818,ur23359813</t>
  </si>
  <si>
    <t>bob the moo,Bucs1960,ShadeGrenade,grendelkhan,GoonerMan,Sleepin_Dragon,montezuma_,KatieScarlettButler,shark-43,TheNorthernMonkee,jboothmillard,didi-5,runamokprods,wbhickok,Jez32uk,Tweekums,grantss,tsf-1962,Mmyers2003,TheLittleSongbird,ericksonsam60,hmgrant,planktonrules,TBJCSKCNRRQTreviews,studioAT</t>
  </si>
  <si>
    <t>rw0217071,rw0217083,rw1455143,rw0217078,rw0217067,rw3398564,rw0217079,rw1311313,rw0217069,rw1087614,rw1063929,rw1021641,rw2650871,rw0217068,rw1041898,rw3202152,rw3374066,rw1551857,rw0217075,rw2249739,rw2998389,rw0217077,rw1908804,rw2111509,rw3842557</t>
  </si>
  <si>
    <t>Blackadder  as good as it ever was,Hilarious is not a strong enough word!,The Elisabethan Sitcom,The best, by far!,Definitive Blackadder,Comedy perfection.,Excellent and original,So good it hurts,As Good As Comedy Gets,witty, entertaining and the funniest series of the entire run,Blackadder II,Blackadder - Tudor Style,OK so 'they' were right, The second season IS much better!,Hilarious,Why can't Atkinson do more characters like this,An excellent second helping of Blackadder,Hilariously funny,history lesson with a twist,"Oh damn. Percy the devil farts in my face once again",An Elizabethan history lesson but with one "slight" comedy twist,BlackAdder Reaches Its Peak,Fantastic,Every bit as good as the first season,Perfection, by far the best of the four,I appreciate its quality, but I didn't overly love it</t>
  </si>
  <si>
    <t>Lord Edmund Blackadder is a Lord in the court of Queen Elizabeth I.  With his long suffering servant Baldrick and `close-friend' Percy he must wiggle his way through several sticky situations to come through with his political state and his skin intact!This second of four series of Blackadder ranks as one of the consistently best.  It may not be as fresh as the thrid and fourth series  mainly because the later series were sharper, crueler and benefited from very familiar (and by then  quite famous) characters and actors.  The stories were always a little absurd but built around the deadpan, downbeat Blackadder.  Plots include the Blackadder falling in love with his female man-servant Bob, beheading a man who was meant to be pardoned or just being kidnapped by a French master of disguise.They all are filled with sarcasm and wit and make up for the daffy plots. Atkinson is comfortable in his role  but is better in series 3.  Robinson is funny in a poor role of Baldrick.  McInnerny is OK as percy but is not as good an idiot as Laurie's Prince in 3.  The royal court is funny with Fry, Richardson and Byrne all good.Overall this is as good as all the series are.  Witty, cruel, sarcastic and with off the wall plots and extreme characters  it's typical of how good British comedy can be.,This has to be the funniest, most scathing comedy series of all times. Rowan Atkinson, whose persona and looks change with each reincarnation, is, in these episodes, a strutting peacock always on the lookout for funds to support his lifestyle and he is, in a word, priceless!  The supporting cast is without peer...Baldrick the filthy: Lord Percy Percy, the stupidest git that ever drew breath; Queenie, the psychotic; Nursie with the udder fixation; Lord Melchett, the brown-noser.......all are perfect.  And others who pop up in particular episodes are spot on.  The famous Blackadder sneer begins in these episodes and the insults fly like fleas from Baldrick's hair. In Blackadder II, "Chains" is the one that will make you choke with laughter.  Hugh Laurie, as Prince Ludwig who doesn't want to "inconwenience the quveen" is hilarious and the secret of Lord Melchett's sheep is revealed.....baaaaaa.  If you like Blackadder in all it's iterations, buy the book "Blackadder, the Whole Damn Dynasty".....it contains the complete scripts of each episode and you can laugh all over again.  This is the best of the best in British humor!,'Blackadder 2' provoked outrage when first broadcast in the U.K. Those who'd liked the first series were extremely unhappy at the show's reformatting; Nina Myskow, television critic of 'The News Of The World' bestowed on Rowan Atkinson her infamous 'wally of the week' title. Its only with the benefit of hindsight can we see now that the changes were absolutely spot-on; Edmund becoming a sarcastic cad, Baldrick turning stupid, and the expensive film sequences dropped in favour of stronger characterisations and tighter plots. Without the likes of Brian Blessed to constantly upstage him, Atkinson was free to dominate the show. Ben Elton replaced Atkinson as Richard Curtis' co-writer - another wise move. As the squeaky-voiced 'Queenie', Miranda Richardson was simply outstanding. Tom Baker played 'Captain 'Redbeard' Rum' in one episode, a tour-de-force of over-the-top acting. The weight of public opinion gradually swung behind 'Blackadder 2' - its now regarded as better than its predecessor.,Blackadder II is the finest series of them all.  we have the perfect cast and the crispest writing.  Everything is spot on here.Miranda Richardson joins the cast, as a particularly loopy Queen Elizabeth. Stehen Fry joins in as the toadying Lord Melchett and the delightful  Patsy Byrne is the daft Nursie.  Rowan Atkinson, Tony Robinson, and Tim McInnerny are back as the descendants of their previous characters.  Percy is still a cretin, but now so is Baldrick!  Luckily, Lord Edmund is a step above his ancestor, even if his station in life has fallen.The guests this time include Hugh Laurie as mad Prince Ludwig, Rik Mayall in his first turn as the great Lord Flasheart, and Tom Baker as a rather insane sea captain.If you never get to see any of the other series, watch this one.,To many who watched the ongoing saga of the Blackadder family at the time of release, this is the best Blackadder series of them all - and they have a very strong case. Although this is not my own personal favourite (I prefer the original series), this second installment is a superb piece of comedy.The time-period moves on approximately sixty years to Elizabethan England and follows the story of Edmund Blackadder (Rowan Atkinson) - the great-grandson of the original slimy Blackadder. This time Edmund is not a Prince of the realm but a Lord in the court of Good Queen Bess (the wonderful Miranda Richardson). Tim McInnerny continues in the role as Percy and he threatens to steal the show throughout. Percy's character is built on from the first series, being given a more child-like and innocent personality to go with the lack of brain cells, and this combined with McInnerny's fantastic performance gives the comedy an added dimension and direction. The Baldrick role (Tony Robinson) is also reprised, but instead of the street-wise peasant with the cunning plan of series one, we get the first incarnation of the Baldrick character we are now more familiar with - dirty, smelly and incredibly stupid. In this series it works, because now Blackadder himself is significantly brighter and more refined than his ancestor and this time he's armed with a razor-sharp wit. The characters do complement each other well, but the close-nit group of the first series is now missing with Blackadder resenting and mistreating his sidekicks throughout, but this is used well for comic effect.The supporting cast is also excellent and the characters they play are brilliantly written. Elizabeth herself is portrayed as a spoilt little school-girl, complete with screams! Richardson plays this role superbly and with hilarious results with the queen being highly unpredictable and volatile. Elizabeth also has a couple of loyal sidekicks, Nursy (Patsy Byrne) the woman who weaned her as a child, and Melchett (Stephen Fry), her advisor. All of these characters add weight to the comedy, and are sufficiently different to each other to provide alternative directions in comedy.Although Blackadder does have a basic goal in this series - to marry Elizabeth and become her consort - it does not drive the plot as much in this series as it did in the first. The plots for each episode however are still extremely entertaining and contain the basic premise of Blackadder getting into a desperate situation that he must get out of - with the aid (or hindrance) of Percy and Baldrick. The stories are well-thought out and the comedy a good-blend of dry-wit from Blackadder and farcical situations. The stories are well scripted and contain some excellent supporting characters played memorably by the likes of Rik Mayall (of Young Ones and Drop Dead Fred fame), Ronald Lacey (Raiders of the Lost Ark) and ex Dr Who Tom Baker.This series of Blackadder successfully alters the main character into the intelligent and dry cynic, because it does not do so at the expense of the other characters and the plots. Ben Elton's influence however is evident with the supporting characters being of the less intelligent type, aluding to things to come in the next two series where these characters becoming the main target for the humour. Blackadder II works so well because it is the stories that drive the humour with the dry-wit as an added bonus - things were about to be reversed.Like the first series this is a classic of comedy and well deserves its standing as, arguably, the most popular Blackadder series. The first and last series of Blackadder could not be further apart in terms of humour and subtlety - this series fuses both styles to create, perhaps the definitive Blackadder.,I love the Blackadder series, but there is something extra special, almost magical about Blackadder II. A setting that we all have some knowledge of, and can relate to. The writing is sensationally witty, the scripts are just phenomenally good, but the acting, timing, deliveries are just delicious. Rowan Atkinson is just flawless as Edmund, his cutting put downs are fiercely funny. Tony Robinson, Stephen Fry, Tim McInnerny, Patsy Byrne, just fabulous, what a combination. It is Miranda Richardson's Queenie that steals it for me, absolutely sublime in the part, she's hilarious.Every single episode has something to offer, Head and Potato are the two that have me in tears every time. Chains is utterly surreal, that ending is very daring. Great guest performances, my top three are Miriam Margolyes, Tom Baker and Rik Mayall's. All incredible.For my part not just the best of Blackadder, but one of the best comedy Series of all time. Perfection. 10/10,Blackadder II is a vast improvement over its less popular predecessor. The second series was almost not made due to the lack of success of the original, and clearly the writers re-considered Blackadder's character. He, rather than the now dull-witted Baldrick, is the more intelligent of the pair and his character is now quick-witted, cunning and offers much in sarcastic humour.  This, and possible Blackadder goes Forth, is the best of all the Blackadder series.  Blackadder's new character is much funnier and Atkinson plays it masterfully. The series itself takes place some one hundred years after the first, just before the turn of the 17th century.  I recommend it to all comedy fans.,I adore this. It's about as funny as old-fashioned brutal British sarcasm gets. Not only that, but the characters themselves are fantastic, despite the theory that it is "being a true and japesome historie of Englande" is perhaps a little unlikely. Favourite episode? "Head", has both verbal and physical side-splitting hilarity, and although the lines are occasionally a little predictable, their fantastic delivery makes up for it. In my opinion, this is by far and away the best of all the Blackadder series if only for the Miranda Richardson factor(perhaps I am a little biased....) but I would recommend this to just about anyone in need of a laugh. Unless they had a heart condition.,This series is so brilliant, so witty, so laugh out loud funny, I watch them over and over again. I actually did NOT care for the first one (where Rowan was Edmund, the Duke). It seemed to be all over the place, embracing the history more than the comedy. But this one, Blackadder II, is MY favorite, even though Three and Four are also good. Four set during WWI is hit and miss, but some of the episodes are exceptional -especially the very last one. Funny, yet incredibly moving. Everyone's work in this series is fantastic. BELLS and HEAD are my two favorite episodes of this series. Rowan Atkinson was born to say Elton and Curtis' words and Miranda Richardson's performance as Queen Elizabeth, in all it's spoiled rotten pouting, is comic gold. The only American series that even came close to this (And I give them credit for even trying) was the summer series on CBS, THANKS - which was about the first American Pilgrim family at Plymouth, Mass. 1621. It, too, was brilliant satire, but, gee - American audiences preferred watching the premeire of Who Wants To Be A $%#@%%$ Millionaire!!! This Blackadder series IS available on video in America - so seek it out!!!,SPOILERS Three years after the release of a Tony Curtis and Rowan Atkinson comedy, the series returned. Relocated to a later period in time, Rowan Atkinson took a solid step back from the writing to be replaced by stand up comedian Ben Elton. With character personalities changed and the entire series turned on it's head, Curtis and Elton would work together to create the second, and finest, instalment in the lives of the family "Blackadder".In Elizabethan England, Queen Elizabeth I (the divine Miranda Richardson) is overseeing the rise of the country to be one of the world's strongest super powers. Always at her beckoning call, although not always willingly, is her favourite, Lord Edmund Blackadder (Rowan Atkinson). A stronger, more devious and cunning character than his pathetic ancestor, Blackadder spends his time trying to make money, get his own way, and stop his servant Baldrick (Tony Robinson) from smelling quite so much.Changed in personality and style, the characters of Blackadder and Baldrick are vastly different to those people knew from the previous series. No longer thick and cowardly, Blackadder is now a man to love. He is witty, intelligent, a ladies man and adored by many around him, most notably the Queen. In contrast, Baldrick is no longer the intelligent but loyal servant but a smelly idiot who is loyal probably more out of stupidity than anything. These new personalities were a miraculous change from the first series and it is wonderful that they came about because this new incantation of "Blackadder" is the finest ever made.With stories covering some of the most famous people of the age, "Blackadder II" thrived on it's knowledge of history. Tony Curtis, a history enthusiast, and Ben Elton are sublime at mixing the daft with the dark to produce a series which would often be intentionally historically inaccurate, and which would never stop from being entertaining."Blackadder II" would also introduce characters who would become cult favourites. People like Bob (Gabrielle Glaister) and Lord Flashheart (Rick Mayall) who would produce such laughs that they would be brought back in a later series. Others too, who were distinctive to this one series and who would become branded on the mind. Nursie (Patsy Byrne) also known as Bernard, who would come out with obscure and random comments. The baby eating Bishop Of Bath and Wells (Ronald Lacey), a man of depravity who would like nothing more than to stick a poker up where the sun doesn't shine. Characters like these would make this second chapter the finest, but ultimately it would be one regular character who truly made this the finest Blackadder series ever.Nominated twice for Academy Awards, most people will probably always remember Miranda Richardson for playing the eccentric Queen Elizabeth. Childlike and with the power of life and death over all her subjects, Richardson's Elizabeth is a figure of beauty. Hilarious from the first time you see her through to the way her last line set up a Rowan Atkinson joke, few characters are as embedded on the mind as this one. Lusting after Blackadder, but never making the move, the character of Elizabeth is pure genius and she is perhaps the most fundamental reason why all other series of "Blackadder" felt lacking. Hugh Laurie's idiot prince in "Blackadder III" was a worthy attempt at trying to introduce a new monarch, but ultimately nobody can compare with this wonderful portrayal of good Queen Bess.A complete change in style after the disappointing previous series, "Blackadder II" is one of the finest comedy series ever made. Funnier, with so many good characters, than the following two series, it stands out above most other British comedy as a target to reach for. It is genius in it's own right, and for that we should thank Elton and Curtis.,Rowan Atkinson returns in the second series of the popular sitcom. This time Edmund Blackadder is the smart one, and Baldrick (Tony Robinson) and Percy (Tim McInnerny) are the thick ones. This is based in the years of Elizabeth I (Miranda Richardson). There is also Stephen Fry as Lord Melchett (the Queen's adviser) and Patsy Byrne as Nursie. Throughout the series Lord Blackadder tries everything to become rich or rewarded by her fan, the silly Queen. There are many people you may recognise throughout this series. There's Rik Mayall as Lord Flasheart (who appears again in series 4), Gabrielle Glaister as Kate, or "Bob" (also in series 4) and Hugh Laurie in two episodes, first as Simon Partridge, then as the evil Prince Ludwig. This is a very good series to the popular sitcom. Rowan Atkinson was number 18 on The 50 Greatest British Actors, he was number 24 on The Comedians' Comedian, and he was number 8 on Britain's Favourite Comedian, Edmund Blackadder was number 3 on The 100 Greatest TV Characters, and he was number 3 on The World's Greatest Comedy Characters, and Blackadder (all four series) was number 2 on Britain's Best Sitcom. Outstanding!,The second series of the Blackadder saga (now one word rather than the original two!) was co-written by Richard Curtis and Ben Elton, with Rowan Atkinson dropping the writing to concentrate on bringing the devious and slimy Edmund Blackadder to life.Old faces from series 1 remain - Tim McInnerny (as Lord Percy Percy), and Tony Robinson (Baldrick - now rather stupid and not at all smart: 'what's four beans plus one bean?' 'some beans'). Edmund himself is an oily creep who flirts with the bird-brained Queenie (Miranda Richardson); goes out on the high seas with a mad legless sailor (Tom Baker); and gets tortured by a master of disguise with a bad scar (Hugh Laurie). There's also the splendid Stephen Fry as Lord Melchett, the pompous ass chamberlain who is always at the sharp end of Blackadder's jests.'Bells', 'Head', 'Money', 'Beer' (where Miriam Margolyes comes back as a scarily religious nut), and 'Chains' (and one other which slips my mind) were all great fun. The second Blackadder was perhaps the most interesting of the whole dynasty, and this series stands up the best of all the four. Great falsetto theme tune too, and lots of the quips we'd come to know and love from Edmund.,On a production level this second season, produced 3 years later seems actually less sophisticated; cheap looking sets, much more of a standard sit-com look. But this is a sit com ala Fawlty Towers, weird, whip-smart, subversive and very dark. While I can't say for me that it quite stands up to the greatness of Fawlty Towers or Monty Python, the two shows to which it is inevitably compared, it has a ton of very funny moments, and the acting is top notch. It's 100 years plus since series one, and Blackadder is no longer the weaselly immoral wimpy swine of the first series. He's now a handsome. dashing weaselly immoral swine, a favorite of the vaguely insane Queen Elizabeth --that is when she's not threatening to execute him. It's a lot of fun to see Atkinson in this very different, non Mr. Bean persona, and he pulls it off wonderfully. And Hugh Laurie is hysterical in two completely different guest roles, while Miranda Richardson as Queen Elizabeth displays a flair for goofy silly physical comedy one would never suspect from her body of work.Very worth a view, even if you were iffy on series one.,I really wish that American situation comedies had the guts to be more like this show, instead we have to contend with the likes of insipid garbage like 'Friends' and 'Steinfeld'. Out of the four series, I think this one may be my favorite, with 'Beer' being the funniest of the lot.,Reading through the many comments on Blackadder i agree with the majority that it was an extremely funny and enjoyable show, especially once they had sorted out the main character from being a whiny no hoper with a stupid voice...time and time again Rowan Atkinson has played characters like this and they are just not funny...someone has even suggested that Mr Bean is Atkinson at his best...Balderdash...Blackadder (series 2,3 and four) will remain a testament to great writing and performance...idiot characters should hopefully be forgotten to time.,This, the second series in the Blackadder Saga, follows another Edmund Blackadder; this one is a lord during the early years of the reign of Queen Elizabeth I. Unlike is somewhat silly ancestor this Blackadder has a sharp wit and a penchant for withering sarcasm; like his forebear he has a servant named Baldrick and a stupid friend called Percy.Over the course of six episodes he gets into various scrapes; falling in love with 'Bob' his apparently male servant, getting involved in a drinking game the night he meets his puritanical aunt, becoming an explorer to impress the queen, owing money to the most feared bishop in the land, getting the job of Lord High Executioner and being held for ransom. He, Percy and Baldrick deal with these predicaments in a manner that should have most viewers laughing heartily.Rowan Atkinson excels in the role of Blackadder; delivering every line with just the right degree of sarcasm. He is ably supported by Tony Robinson and Tim McInnerny who return as Baldrick and Percy. New cast members include Miranda Richardson; who does a great job as the Queen; portraying her in a way that makes her both innocent and rather dangerous she frequently threatens to have heads chopped off. Stephen Fry is good as the somewhat obsequious Melchett and Patsy Byrne is hilarious as the delightfully bonkers Nursie. There are also some fine cameo roles; most notable an appearance from the late Rick Mayall who steals the episode he appears in despite only being on screen for three or four minutes.While I really enjoyed the oft maligned first series I must admit this takes it up to a new level. The changes in Blackadder's character work really well and the new writing team have delivered a more subtle approach; sarcasm delivered by rapier sharp wit rather than gags with the subtlety of a sledgehammer. If you enjoy classic British comedies then this series is a must see. It is shocking to realise that this will be thirty years old this year; it feels as fresh as ever!,Hilariously funny.After the first season of Black Adder was set during the War of the Roses, Season 2 has our hero, played by Rowan Atkinson, an adviser to Queen Elizabeth I. Baldrick (Tony Robinson) and Percy (Tim McInnerny) are there again and we now have Miranda Richardson as Queen Elizabeth and Stephen Fry as Lord Melchett.Even better than the first season. As before, hilariously funny, with some iconic skits. However, the script feels tighter and less prone to cheap jokes. It's cleverer, basically. The change of Black Adder's character and station helps this. Before, he was over-privileged royalty and a sniveling selfish toadie. Now he is lower in station and has to use charm and deception to get ahead. Makes for better comedy.,Has anybody besides me realized that the apparent source for the character of Edmund Blackadder was Edmund, the scheming bastard son of Gloucester in "King Lear"? That out of the way, I must admit that I love all four "Blackadder" series (including the much-maligned first), but this is my favorite. "Blackadder" may be full of anachronisms and frequently gets names and dates wrong, but as Brechtian social commentary it couldn't be more true. As in all four series, "Blackadder II" cuts through the hypocritical platitudes of official history and presents the harsh realities of life in Elizabethan England, with its religious intolerance, official oppression, and vast gap between the haves and have-nots. This is no Renaissance Faire view of "Merry England": here is a world of dirt and grime, where old men urge their daughters to become prostitutes, where sadistic bishops cheerfully practice usury (organized religion, in all Blackadder series, is generally a tool of oppression), people are convicted and beheaded on insufficient evidence, and aristocratic fools play games with people's lives. My favorite episode is the one where Edmund is appointed Lord High Executioner and addresses his staff: "I am the newly appointed minister in charge of religious genocide." Despite the fast-and-loose approach to history, all four Blackadder series look authentic: costume and set design is always right on target; indeed, I've seen few Shakespearean productions that looked as good as "Blackadder II." Rowan Atkinson's Edmund bears more than a passing resemblance to Johnny Depp's Captain Jack Sparrow--an intelligent man trapped in a world less evolved than he--and Tony Robertson is brilliant as always as Baldrick, the Common Man reborn throughout history. Miranda Richardson's Queen Elizabeth I may not be the best screen portrayal of the Virgin Queen, but she's certainly the funniest, and Stephen Fry's Lord Melchitt is perfect as the irritating voice of authority. A word of advice to college students: don't bother to take British history; just rent all four "Blackadder" series and watch them over the weekend before finals. You may get the facts wrong, but your professor will have a good chuckle over your essay exams.,Hilarious. Hilarious. Hilarious. I'm even laughing at the quote written above in my summary. The direct role reversal between Blackadder and baldrick has helped dramatically and definately made Blackadder 10 times better than the first series. Blackadders wit and rudness has helped make it what it is today. Overall I'd give it 10 out of 10.,Along with Black Adder Goes Forth, this is my absolute favourite of the Black Adder series. The fact that this is hilarious is an understatement, a vast majority of it verges on hysterical. The Elizabethan period detail is sumptuous, the stories are clever and interesting, the opening credits are fun and the writing is sharp, cynical, sophisticated and hilarious. And once again I loved the performances, instead of the slimy, selfish and stupid character he played in the first series, Rowan Atkinson superbly plays a much smarter, cunning and more likable lead character, and his cynicism also creeps in too. Baldrick here adopts the persona we are more familiar with dirty and incredibly stupid, and Tony Robinson couldn't have been a more perfect choice, he is priceless. Miranda Richardson makes for a suitably shrill Queen Elizabeth I, Rik Mayall is hilarious and Patsy Byrne is delightful as the daft nurse. Stephen Fry and Tim McInnery are also wonderful in their respective roles as Lord Percy and Lord Melchett. Overall, simply hilarious and a must see. 10/10 Bethany Cox,Set during the Elizabethan times, "BlackAdder II" is superb comedy as well as a major turning point for the series. Here not only does the show hit its stride but would serve as a template for the rest of the entries that would come after. Out of all the installments in the series, this one keeps the quality the most consistent, as the scripting and laughs remains solid throughout. Rowan Atkinson is back in the title role but this time he is a much different person than before. In the first one, Edmund, the Duke of Edinburgh was a rather sniveling and cowardly opportunist. While "BlackAdder II", Lord Edmund BlackAdder is a cynical, cunning, and urbane bastard, which is the one that we would come to know and love for the rest of the series. We also see his sidekicks Percy and Baldrick again yet this time they have been "dumbed down" (pun intended) for the better. Tim McInnerny's Percy is a complete oaf while Tony Robinson's Baldrick becomes Edmund's dirty and lovably stupid servant.Another major change also came with Ben Elton, replacing Atkinson, as the co-writer for the series alongside Richard Curtis. Not only do we get hysterical situations but also lots of one- liners that make you laugh every minute. How can you not love it when BlackAdder says "Percy the devil farts in my face once more." It is a classic exercise in the sarcastic humor that British comedies are often known for. If only more American sitcoms could be this nuanced and sophisticated. All of the episodes are very funny, ones that standout include "Head", "Money", and "Chains".The rest of its supporting cast are also a delight. Stephen Fry is really good as Lord Melchett, Miranda Richardson is charming as The Queen, and Patsy Burne is fun as Nursie. However, it is the guests in each episode that are an absolute hoot such Rik Mayall as Lord Flasheart, an unrecognizable Tom Baker as the insane captain, and Hugh Laurie as the mad Prince Ludwig (Laurie and Fry would eventually become series regulars).Recommended for anyone who likes droll and irreverent humor.,Simply fantastic.  Whilst this isn't my fav series (I prefer series III) it is still hugely funny.  Unfortunately the humour is very British and probably won't work in the USA.  Pity.  This series is a huge improvement on the first, the increased interplay (piss-taking) between Blackadder and Baldrick is the key (it also helps having a little more stability in the story line.  Simply fantastic, can be watched over and over again, although one must avoid quoting it on a daily basis!,I was happily surprised when I saw BLACKADDER II because even though the series was set almost a hundred years later, it still managed to maintain the same level of humor and enjoyability. This time, instead of occurring during the supposed reign between Richard III and Henry VII, Edmund Blackadder was a courtier in the time of Elizabeth I. Fortunately for the audience, the characters are as stupid or unscrupulous as ever and the show picks up wonderfully where it left off the previous season.Like BLACKADDER, each half hour episode tell a story (almost always ending badly) in the sorry life of the fictional Blackadder (Rowan Atkinson). Considering that Miranda Richardson, Tim McInnerny, Tony Robinson and Stephen Fry are there for support, the show was blessed with a lot of talent--and the same can be said about the writers.Funny, very irreverent and rather adult, this is a very funny series that you can enjoy--just don't let the little ones watch!,The Blackadder franchise find its form... and my, how it fits. Highly satirical, witty, clever and biting sitcom that derives much of its humor from the way things were in the time it is set in. The plots remain unlikely, but they work better and are just generally funnier and of greater interest this time around. The pacing receives a needed lift, making this season an awful lot lighter and easier to sit through. It helps that every single line of dialog, every occurrence, is hilarious. Honestly, almost no jokes or gags fall flat in this. As with the others, the half-hour length varies, with some going a bit over, unlike the American productions where such will mean 22 minutes sans commercials. They update the theme song to the time period this is set during, with a soprano commenting on the events of the episodes(all of them of impeccable quality, and relatively distinguished from one another) at the end of each, instead of the deep-voiced, proud tone of the original show. While the credits sequences are simpler than those of the first, due to budget, it doesn't make a negative impression. Every acting performance is marvelous. Richardson as the childish queen is spectacular. Fry is a solid addition, as is Byrne, as the utterly insane Nursie. The characters are well-written and memorable. The main cast is one that you don't mind returning to. Edmund and Baldrick switch personalities... and the level of sarcasm goes through the roof, as well as that of the verbal, compared to how it was in the '83 series. Atkinson moves as far away as he can from his Bean character, an incredibly welcome change. Here, he's nasty and cruel. And he's considerably more successful in his schemes than he was before. Some of the silly bits, sexual material and even a tiny bit of gross-out stuff is retained(and occasionally than not feels out of place, among all the banter). Definitely worth watching for fans of the first, of British comedy in general and/or Rowan. One to watch if you fall under any of those categories. 10/10,More historical adventures with a new version of Black-Adder.While I admire the talents over everyone in this series, and respect the fact that it is so beloved 31 years after it aired I can't say I enjoyed this show that much.While it has its moments, and a wonderful central performance from Rowan Atkinson, it sadly isn't a show that I'd rush to watch again.Comedy is subjective, more so than any other genre perhaps, and this just didn't do a lot for me.</t>
  </si>
  <si>
    <t>tt1733785</t>
  </si>
  <si>
    <t>The Bridge</t>
  </si>
  <si>
    <t>https://www.imdb.com/title/tt1733785</t>
  </si>
  <si>
    <t>Crime,Mystery,Thriller</t>
  </si>
  <si>
    <t>nm0375138,nm1142392,nm0090360,nm0540216,nm0091035,nm0770087,nm0511892,nm0800770,nm4696623,nm0526616,nm0474650,nm0137839,nm3643896,nm0511474,nm2234835,nm1180874,nm0612925,nm4129784,nm2998655,nm4703775,nm0083616,nm3621883,nm1125938,nm2818741,nm1743101,nm0373208,nm4703604,nm0026203,nm7629024,nm2866541,nm1053169,nm2361583,nm0470886,nm0110334,nm2017961,nm2784943,nm5359848,nm4558335,nm2143583,nm0208306,nm1717138,nm5393492,nm1402303,nm4569986,nm4703617,nm1281260,nm1173000,nm0758612,nm0084910,nm0536414,nm4881751,nm2115450,nm1281135,nm1838067,nm0483821,nm0835563,nm0385026,nm0678472,nm5632525,nm0855562,nm0014078,nm0468110,nm0070571,nm0392339,nm5362693,nm5904116,nm0605788,nm1046521,nm1759249,nm1003081,nm4020162,nm6162837,nm3529734,nm3619745,nm2942173,nm0405114,nm1502469,nm0530751,nm2784193,nm0455688,nm0384886,nm3379539,nm1090326,nm4439530,nm6714323,nm0292708,nm1754805,nm0856115,nm0253329,nm0776727,nm1464034,nm1429046,nm3804405,nm1260906,nm0638520,nm0092314,nm3245970,nm1412125,nm4206052,nm2012706,nm0275635,nm1502351,nm5904115,nm0334689,nm5454248,nm0502533,nm5408750,nm1939580,nm3750140,nm6048170,nm6748220,nm9528061,nm0051903,nm0742133,nm0832831,nm0361426,nm0549176,nm2059949,nm6951262,nm0391105,nm3946517,nm5514854,nm3874296,nm0840436,nm2869583,nm7131606,nm9522002,nm1165844,nm0369165,nm0348267,nm2526676,nm0259462,nm0489180,nm1984435,nm1422668,nm1379479,nm0607813,nm0370453,nm0387105,nm0295967,nm1482895,nm0396992,nm9530289,nm4695476,nm3732848,nm0922639,nm2858341,nm4703622,nm4738997,nm1035035,nm0440226,nm0391543,nm5528579,nm1539449,nm5904121,nm7737875,nm5904120,nm1708819,nm9530291,nm3166098,nm0841152,nm0391462,nm7514724,nm0646307,nm0710143,nm0489240,nm0774622,nm0030176,nm1457031,nm0862467,nm1840357,nm5099622,nm7749874,nm0159867,nm0029511,nm4695599,nm2662209,nm0718183,nm2793723,nm4696158,nm0117691,nm0495129,nm0014058,nm2312913,nm0231077,nm7748082,nm0377603,nm2124010,nm3703749,nm6120456,nm0044078,nm0013015,nm1949975,nm0773214,nm7154477,nm2214587,nm0612929,nm4703778,nm4784544,nm5261592,nm0331923,nm0203204,nm2571500,nm1461057,nm0406066,nm0004507,nm0257810,nm1210017,nm2966647,nm3397742,nm2711342,nm5904117,nm5081048,nm0993052,nm5811827,nm1626279,nm1935938,nm0676831,nm0252432,nm1265552,nm4769479,nm0043502,nm5904118,nm0489815,nm6014899,nm4141973,nm7269284,nm1420611,nm0554201,nm0258997,nm1859879,nm0088951,nm0391574,nm1823309,nm1800467,nm1785573,nm1244885,nm1572044,nm0873286,nm2140951,nm1458028,nm2514156,nm0587782,nm0578202,nm1837971,nm1560605,nm0753281,nm1962997,nm0632207,nm4769461,nm2422401,nm1294269,nm0110249,nm1089136,nm2159348,nm5981062,nm1869671,nm0039575,nm2607452,nm3947229,nm2113786,nm0849359,nm0259724,nm5981063,nm0201171,nm1904700,nm4052401,nm1514468,nm9530290,nm1330023,nm0275821,nm4769486,nm4317399,nm0861301,nm5791660,nm3747780,nm2297708,nm3540633,nm0261928,nm0138107,nm1893680,nm2788111,nm0624020,nm1800239,nm2090416,nm6013854,nm2653940,nm1711626,nm4456316,nm6331536,nm0406021,nm9236218,nm9541596,nm0840897,nm0638775,nm0894352,nm4769446,nm3501921,nm6016155,nm5264313,nm1133009,nm7629025,nm7108690,nm1149745,nm0674147,nm2057614,nm4769469,nm4679307,nm1141557,nm0540792,nm6315127,nm4288737,nm1398421,nm1595716,nm4696409,nm2182455,nm3739124,nm0910434,nm1551390,nm1481802,nm0845569,nm2588184,nm7740198,nm9541597,nm4696581,nm1375274,nm5981064,nm2310763,nm6013769,nm1559715,nm7740199,nm0387087,nm5511592,nm1203926,nm1145730,nm3829339,nm10763199,nm7252284,nm6195479,nm4115120,nm5917542,nm5725535,nm4003909,nm4512373,nm5178898,nm4075362,nm0138518,nm5056646,nm5567446,nm0902892,nm3128101,nm1778748,nm5568297,nm7068745,nm1976592,nm7234671,nm6754927,nm7929395,nm7361419</t>
  </si>
  <si>
    <t>Sofia Helin,Rafael Pettersson,Sarah Boberg,Dag Malmberg,Kim Bodnia,Puk Scharbau,Thure Lindhardt,Lars Simonsen,Gabriel Flores Jair,Henrik Lundström,Maria Kulle,Julie Carlsen,Emil Birk Hartmann,Anette Lindbäck,Said William Legue,Kristina Brändén Whitaker,Lotte Munk,Vickie Bak Laursen,Daniel Adolfsson,Elliot Metzdorff,Mikael Birkkjær,Sarah-Sofie Boussnina,Thomas W. Gabrielsson,Sandra Yi Sencindiver,Julia Ragnarsson,Johan Hedenberg,Freja Frost Barlach,Lotte Andersen,Smilla Bak,Holly Lars Bjarke,Özlem Saglanmak,Christian Hillborg,Magnus Krepper,Nicolas Bro,Anders Mossling,Fanny Leander Bornedal,Iris Mealor Olsen,Erik Enge,Lisa Linnertorp,Kristian Lima de Faria,Adam Pålsson,Selma Modéer Wiking,Rasmus Hammerich,Elliott Crosset Hove,Anton Frost Barlach,Michael Slebsager,Louise Peterhoff,Reuben Sallmander,Anna Björk,Tova Magnusson,Katrine Greis-Rosenthal,Maria Sundbom Lörelius,Magnus Schmitz,Olaf Johannessen,Jenny Lampa,Lena Strömdahl,Ellen Hillingsø,Ann Petrén,Pontus T. Pagler,Leonard Terfelt,Sven Ahlström,Michalis Koutsogiannakis,Camilla Bendix,Yaba Holst,Jakob Fahlstedt,Julie Wright,Michael Moritzen,Lars Ranthe,Anton Lundqvist,Sonja Richter,Alexander Öhrstrand,Alexander Behrang Keshtkar,Andreas Ahlm,Asbjørn Krogh Nissen,Marall Nasiri,Jesper Hyldegaard,Dar Salim,Morten Lützhøft,Peter Hald,Melinda Kinnaman,Fredrik Hiller,Peter Christoffersen,Johannes Kuhnke,Danica Curcic,Joakim Gräns,Gunnel Fred,Jörgen Thorsson,Lil Terselius,Claes Elfsberg,Patricia Schumann,Karsten Jansfort,Roger Matthisen,Fanny Ketter,Kola Krauze,Anders Nyborg,Ole Boisen,Martin Norén,Christopher Læssø,Ida Engvoll,Boris Glibusic,Charlotte Fich,Henning Valin Jakobsen,Simon Åhlander,Björn Granath,Ronja Svedmark,Stephanie Leon,Josephine Højbjerg,Jakob Oftebro,Sandra Stojiljkovic,Henrik Söderlind,Besir Zeciri,Alva Ingvarsson,Claes Bang,Ina-Miriam Rosenbaum,Sofie Stougaard,Catherine Hansson,Stefan Marling,Tove Wiréen,Carl Munk Lægaard,Dietrich Hollinderbäumer,Iggy Malmborg,Signe Dahlkvist,Dulfi Al-Jabouri,Morten Suurballe,Sadi Tekelioglu,Anders Blentare,Linda Kunze,Per Lasson,Morten Hauch-Fausbøll,Fredrik Gunnarsson,Pia Örjansdotter,Siw Erixon,Erik Larsson,Mikhail Belinson,Peter Damm-Ottesen,Christine Albeck Børge,Tina Gylling Mortensen,Rasmus Haxen,Ann Hjort,Eva Fritjofson,Miodrag Stojanovic,Anders Hove,Mari Götesdotter,Mia Blihagen,Josefin Iziamo,Eva Westerling,Hadi Ka-Koush,Nina Gyllensköld,Kristian Fjord,Bo G. Andersson,Klas Karterud,Mogens Holm,André Andersson,Maja Herrström,Isak Moritz,Vesta Viola Blomberg Book,Nike Nylander,Tine Götzsche,Manmeet Singh,Victor von Schirach,Lennart R. Svensson,Peder Holm Johansen,Johannes Lindkvist,Kirsten Olesen,Tuvalisa Rangström,Malin Morgan,Christina Schollin,Vibeke Ankjær,Malou Reymann,Birgit Thøt Jensen,Maria Arnadottir,Märta Lundin,Henrik Larsen,Nicolaj Kopernikus,Rita Angela,Milo Randowo,Johan Hwatz,Robert Reinhold,Mads Rømer,Melvin Krajnc Randowo,Kaya Brüel,Harald Leander,Tom Ahlsell,Cornelius Löfmark,Fredrik Dolk,Michael Borstrup,Paw Henriksen,Elisabeth Falk,Pernille Albæk Andersen,Martin Fredberg,Anna Azcárate,Petrine Agger,Josephine Raahauge,Sven Ole Schmidt,Julia Frisberg,Lea Høyer,Troels II Munk,Helle Jensen,Emil Ahlqvist,Maria Winther Nørgaard,Tine Gotthelf,Louise Davidsen,Biljana Stojkoska,Magnus Skog,Dorte Højsted,Isidor Torkar,Stig Engström,Jens Bo Jørgensen,Toke Græsborg,Lars B. Pihl,Marijana Jankovic,Maria La Cour,Peter Hallin,Karen Helene Haugaard,Andras Sunyi,Anna Tulestedt,Malin Levanon,Henrik Petersen,Mats Eklund,Claus Damgaard,Nanna Nore,Lene Axelsen,Justus Ragnarsson,Bodil Lassen,Demis Tzivis,Tim Rosell,Karin Magnusson,Patrik Karlson,John Martinus,Sten Erici,Jakob Worm,Mats Blomgren,Sven Strömersten-Holm,Fredrik Önnevall,Karin Lithman,Åsa Wideen,Rushy Rashid,Joen Højerslev,Rasmus Troedsson,Emilie Strandberg,Nynne Bojsen,Eva Melander,Kenneth Milldoff,Viktor Melnikov,Linda Elvira,Lotten Roos,Mikkel Trier Rygård,Peter Secher Schmidt,Frederik Nilsson,Lars Erik Jansson,Magnus Bruun,Caspar Phillipson,Adam Brix,Karin Bertling,Anna Rothlin,Waheid Mahmoud,Katja Holm,Michael Asmussen,Nima Nabipour,Kevin Dahlskog,Tony Lundgren,Klaus Tange,Ole Ernst,Nick Lorentzen,Jörgen Darfelt,Stefan Karlsson,Jim Nilsson,Nicolai Dahl Hamilton,Jeppe Lajer,Kim Sønderholm,Christian Fiedler,Hanna Johansson,Signe Mathilde Sørensen,Niels Anders Thorn,Claus Maack Bahnsen,Ditte Lill Mortensen,Christopher Dane,Malte Frid-Nielsen,Regitze Estrup,Lena Carlsson,Danjin Malinovic,Dimitris Papadopoulos,Raymond Nederström,Sara Chaanhing Kennedy,Håkan Bengtsson,Felicia Womack,Søren Rytter,Thomas Magnussen,Lado Hadzic,Morten Lindemann Olsen,Amelia Hoy,Stina Nordberg,Jasmin Holm,Sune Svanekier,Ellen Nyman,Sita Verma,Melinda Persson,Christoffer Svane,Erik Borgeke,Claus Buhr,Sanna Persson,Camilla Marienhoff,Hanna Normann,Janne Lindqvist,Sevik Perl,Josef Harringer,Ella Södergren,Hanna Gamdrup,Birte Heribertson,Sara-Marie Maltha,Austa Lea Jespersen,Sergej Merkusjev,Maria Esther Lemvigh,Thomas Chaanhing,Linda Ritzen,Rolf Engdahl,Stephanie Nguyen,Lukas Toya,Stine Prætorius,Maj-Britt Mathiesen,Clas Göran Söllgård,Robert Follin,Gunilla Vestin Wallin,Jonny Zangenberg,Nils Peder Holm,Anne Bærskog Hauger,Anders Holmberg,Kenneth M. Christensen,Sheida Ghanfili,Olle Palm,Rebecca Nordén,Bo Christer Hjelte,Reza Sharifi,Veronica Sinclair,Jimmy Lindström,Suzanna Santrac,Kay Lindblad,Jimmy Sjökvist,Lovisa Håkansdotter Wallin,Ole Dupont,Mikael Roth,May Qwinten,Mal Nielsen,Stefan Cronwall,Energy Lewis,Lena Kronberg,Kenneth Carmohn,Mikael Nilsson,Brian Hjulmann,Elisabeth von Rosen,Rolf Jarl,Sargun Oshana,Jesper Larsson,Konstantinos Vlastaras,Michael Gade Thomsen,Allan Krueger,Frederik Thorenfeldt Poulsen,Morten Feldt,Robert Borg</t>
  </si>
  <si>
    <t>nm1380082,nm0358530,nm0797136,nm0036272,nm0934684,nm0803439</t>
  </si>
  <si>
    <t>Henrik Georgsson,Rumle Hammerich,Charlotte Sieling,Morten Arnfred,Kathrine Windfeld,Lisa Siwe</t>
  </si>
  <si>
    <t>nm0014008,nm0617523,nm0742577,nm0771055,nm0825407,nm1094845,nm6179687,nm1263567,nm6544440,nm0477622,nm1342241</t>
  </si>
  <si>
    <t>Camilla Ahlgren,Måns Mårlind,Hans Rosenfeldt,Nikolaj Scherfig,Björn Stein,Erik Ahrnbom,Astrid Øye,Torleif Hoppe,Veronica Zacco,Maren Louise Käehne,Morten Dragsted</t>
  </si>
  <si>
    <t>When a body is found on the bridge between Denmark and Sweden, right on the border, Danish inspector Martin Rohde and Swedish Saga Norén have to share jurisdiction and work together to find the killer.</t>
  </si>
  <si>
    <t>ur4604960,ur13977076,ur15462771,ur44112735,ur4006751,ur8012707,ur88368029,ur14423899,ur1013127,ur33599636,ur3279847,ur2860723,ur14783376,ur35027488,ur43666830,ur24050070,ur79683341,ur68232827,ur28145813,ur33369713,ur7376519,ur9558197,ur1917906,ur3346822,ur6680892</t>
  </si>
  <si>
    <t>qck1,Tweekums,dragokin,A_Different_Drummer,pawebster,rudiedirkx,NikkoFranco,mixterau,rugbyspelaren-2,grimswold,andy_n_johansen,grantss,oldcow63,steven98664,jk-692-236394,shieldfire,cjonesas,jaz-15552,leftbreak,elfabyanos,christer_lulea,browha,moondancer,maji-1,penfrasha-1</t>
  </si>
  <si>
    <t>rw2963106,rw2614109,rw2998986,rw2903769,rw2614156,rw2563355,rw4178386,rw2759997,rw2546177,rw2608845,rw2524173,rw6649798,rw2707978,rw2755763,rw3360868,rw3324909,rw5624151,rw4047247,rw2648637,rw2602817,rw2554620,rw2639525,rw2738343,rw2711212,rw2768928</t>
  </si>
  <si>
    <t>So much better than the American version,A great new detective duo,Sofia Helin and Kim Bodnia... what a combination!,Wow, keep em coming from northern Europe!,Great stuff,Hollywood can bite the dust,Give me Skandkrimi anytime,excellent! Awesome, complex drama.,Great series,Well acted, brilliant story.,Well made crime series worth watching until the end.,Absolutely brilliant: one of the best crime drama series you'll ever see,Wonderful,Great show!,Season 3 is AMAZING! No spoilers,Brilliant portrait of the asperger cop,[9.5] One of the top 5 of Crime Drama TV series,What a fantastic series this is,Whoa! What an excellent criminal series!,Good script, good performances,,Excellent series with portrait of a female police-officer with Asperger,Great! :),A solid entertaining crime series well worth your time,Tightly Woven story,Absolutely Fantastic</t>
  </si>
  <si>
    <t>If you like the American version, it is heavily based on this one. However, the acting if far superior in the Swedish-Danish version, in fact I think it is one of the best cast series I have seen. If you can deal with the subtitles this is so much better. As you watch the show characters are introduced that seem to have little to do with the plot, but in a few episodes they become important. This is good in that you start to wonder what this character's involvement as the plot progresses. There is a grittiness to drama that is missing from US shows, with the characters being not such overly made-up dolls. It is interesting to see how the scenery differs from what once is accustomed to in the US.The third season was the most fantastic. Sofia Helin really showed what she is capable of as an actress as her character is put into extremely uncomfortable situations, and I Thure Lindhardt was also phenomenal with is character was having to deal with the loss of his family 6 years before and is having problems accepting the loss. The two interact so well.,This Danish/Swedish co-production starts in dramatic style when a body is found in the middle of the Øresund Bridge; half in Denmark, half in Sweden. Swedish officer Saga Norén claims the case should be dealt with by the Malmo police as the head is in Sweden and she recognises the victim as a local councillor. Martin Rohde, the Danish officer sent to the scene doesn't object and it looks as if that will be that until it is realised they are dealing with two half-bodies; the top is the Swedish politician but the bottom half belonged to a Danish prostitute who had been killed a year before! Clearly the killer had been planning this for a long time. It soon becomes apparent that the killer has no intention of stopping at two deaths; he has a series of events planned and each event is intended to highlight some perceived injustices in the two countries.Saga and Martin are two very different characters; she is totally by the book, very direct but not at all empathetic... it is never explicitly stated but it seems likely she has Asperger syndrome; Martin meanwhile is far more relaxed about breaking the rules, he is also feeling rather sensitive in the early episodes though as he has just had a vasectomy! For a series with some fairly brutal crimes there are a surprising number of laughs; mostly because of Saga's behaviour. That might sound as they you are laughing at a disability but that wouldn't be the case; she may behave differently but her total lack of subtlety doesn't hold her back even if it does get her some funny looks; Sofia Helin is brilliant in the role, making her character one of my favourite TV detectives. While a more conventional character Martin, played by Kim Bodnia, is still entertaining to watch and makes the perfect foil to Saga. It isn't just a two person show though; the killer broadcasts his message by contacting a newspaper reporter and an early suspect is a Swedish social worker whose sister nearly becomes a victim of the killer. The mystery might be a little cliché... serial killers usually are... but the execution makes this series a joy to watch; there are plenty of twists and turns before we finally learn who the killer. Once we learn the killer's identity things do get a little melodramatic but that was okay as the conclusion was both exciting and shocking.I would certainly recommend this to fans of detective fiction; particularly if you've been enjoying the various continental imports aired on BBC4... even if you are put off by the idea of watching something in another language give it a go... after a few minutes one barely notices that one is reading the subtitles.,Bron/Broen simply confirmed Scandinavian dominance in crime drama at the beginning of the 21st century. In certain aspects it surpassed The Killing (Forbrydelsen) and is overall on par with Sherlock.For some reason all Scandinavian crime dramas and thrillers are bleak and grimy. This is in contract to one of the best living standards in the world and supposed happiness it should bring.There have been complaints about Sofia Helin's performance. She plays a person that is obviously afflicted with a syndrome or a condition. In that sense, she offers a finest performance, not a lesson in "wooden acting" as it had been implied. In an interview she stated how her inspiration has been a goat, on a level that she follows her instincts.Kim Bodnia is great and the rest of the crew is above average. Overall, this is a great show.,Note please that this a review of the original Swedish version, with subtitles, not the remake. I apologize in advance for preferring originals -- the original, in Japanese, of the Ring, for example, was a much better horror film, but did I admit lack the luminescence of Naomi Watts. And the original of LET THE RIGHT ONE IN, one of the best vampire movies ever -- with an odd POV no one has come close to matching -- was set in the snowbelt of Europe, and no remake in Mexico is going to come close. Apologies aside, this show hit the trifecta of miniseries. 1. First, astonishing story. A body found on the boundary line of two countries, bisected right down the middle, so two cops from 2 different countries who arguably don't even like each other (initially) have to work together. 2. Relationships. I confess by the final instalment I was less interested in catching the bad guy than in the ongoing relationship between the aforesaid two cops. 3. Acting. It is stellar throughout with no weak performances, but the most astonishing thing in the production is Sofia Helin. First, she is pleasing to the eye, and the camera knows this, so 100s of closeups. No objection from this viewer. Second, she has to "sell" a role which sees her as a top-tier female detective in a man's world who clearly has either Aspergers or some form of autism, and yet is constantly trying to do the right thing. I don't want to spoil it for you -- which I guess is why they call em spoilers -- but look at the scene where she has to explain to her new, non-domestic, "partner cop" why, when the teenage son of said cop asked if he could stay overnight at her place ... she agreed! Well, the acting, the reaction shots, the whole tone just screams potential for taking these characters and basing a whole NA show on them. (OK, call that a prediction, lets see what happens on this side of the ocean),The Scandi-dramas keep on coming on BBC4. This one is a corker. It's right up there with 'The Killing' - and that's saying a lot. OK, the story is not really credible, but it's a thriller, and that's what thrillers tend to be like. It fulfils the main criterion of a thriller: it's thrilling - and it kept me glued to the screen throughout (the subtitles actually help you to focus).The best thing about the serial is the characterisation and acting. Saga! What a character. What an original. How brilliantly played! As time went on she became more and more fascinating, and in the last two episodes... I can't explain without spoiling it for those who haven't seen it yet. Let me just say that it becomes very moving.What about her partner, Martin? At first he seems to be a jovial teddy bear of a family man, but he is gradually revealed as a much more complex person. The interplay between him and Saga is perfect.There are other good characters, too. The son, August, is excellently portrayed, and really comes up with the goods at the crucial time.Admittedly, there are weak points, such as two slightly pointless sub-plots/red herrings, and a killer whose doings are not terribly believable and whose role is not very convincingly acted. Some events are skated over and mysteriously ignored once they have happened. One suspect in particular is questioned in the most perfunctory way, to allow neatly for more mayhem.All that aside, it's fantastic. If you get the chance to see it, don't miss it.,No special effects. No 'nice weather' filter/overlay. Not a new case every episode. Instead, a well written, well balanced story. Realistic, suspending and occasionally funny.The main characters are very well written and well played in my opinion. So much better than the Hollywood variants! Both the story and characters are believable and not overacted, like the many, many Hollywood variants.Also a very important aspect is the overall story line. Too many police/detective shows have a 1 or 2 case per episode methodology and hardly a background story. That gets old fast. Bron/Broen does this well: one (big) case (so far) with many other related things happening for following episodes.Have seen only 2.5 episodes so far, but had to mention this. Excellent!,The fictitious character Saga Noren , believe it or not , is a household name in many parts of Europe . The Bridge, an original Swedish-Danish production is a compelling series with no peg. It is original and challenging to any new watcher. Warning- you'll be hooked before you knew it. Saga Noren , the brilliant but socially awkward detective is the keyholder to the lock. Martin, the partner and the other half of the crime solving duo is like a good Catholic priest. The pair complements each other like salt and pepper, one won't work without the other. The plot is politically , sex &amp; blood-laden yet highly complex for anyone to figure out who the killer from hell is. The reveal is only until the very , very end. Anybody who intends to watch this will definitely not forget this show and the name Saga Noren will be added to your vocabulary.,To sum up in short: suspense, good acting, real empathy for the story line, great appropriate music, twists that keep you hooked wanting to keep going. The two leads are very different, and equally interesting and complex. The support cast is first rate, and the suspense just keeps building.Best drama/ mystery that I've seen for ages. Well worth it. By epp2 I was pleasantly surprised that it kept the intrigue up. By Epp3 I was thinking of ringing in sick for work to keep watching. If you like your mysteries to keep surprising you, and adding layers, and layers, then this is for you. There aren't the usual "holywood" dumbed down explanations at the end of each epp, instead it makes you keep thinking.I have to say that they have done a first rate job with the music score too.Although even without it, the storyline gives you plenty of emotional reaction.This is one show to set aside free time for, with out distractions. And just enjoy.,I guess reviewer Smockan didn't notice that Sofia Helins odd character had Aspergers Disorder which results in a very asocial behaviour. She don't know how to socialize or communicate in a normal fashion. She knows nothing about being diplomatic or "holding back". She's just barging in like a bulldozer. I've seen the first 9 episodes and was amazed by the exciting storyline, the twists and Kim Bodnias acting. Sofia Helins performance isn't top notch but the character is so amusing and hilarious so you cant do nothing but love her. as long as you don't have to meet her in real life. =)Those of you out there who just watched one episode and thought "this is crap. Cant stand watching this piece of *beeep*. Let's watch Wrestling instead" just don't know what you missed. This is a great crime series and it shows that Sweden and Denmark should co op more often when it comes to made for TV-drama.,I haven't seen the Killing yet, but I will. I certainly will if it is as good as this Scandinavian crime drama. The story is very compelling, gripping and brilliantly executed. The acting is first rate, especially that of the two leads Kim Bodnia who plays Martin Rohde and the utterly brilliant Sofia Helin who plays the clever but quirky Saga Noren. I have to say she makes the show for me, alright she is blonde, beautiful and Swedish, but her performance is exceptional and you can't help but love her character. Saga works very well with Martin in trying to solve the crimes and the satellite characters and stories work equally as well. I also have to mention the direction, camera work and general production of this series as it is as good as anything I have seen. I shall be very sad when it finishes.,It was a great pleasure to watch this series. I actually missed the first episode unfortunately, but watched from episode 2 to the last one. One of the reasons i enjoyed it was that the story actually at several points resembled one of my favourite campy b-horror movies from 1971, the British "The abominable Dr Phibes" starring Vincent Price. There were a lot of similarities so i could eventually guess what would happen in episode 9 and 10, but it didn't ruin the experience at all.Acting was great, i loved the characters that Sara Helin and Kim Bodnia are playing, and the complicated story of finding out who the serial killer is and what the motivation is really plays out well. Hope this gets distributed outside scandinavia.,A dead body is found in the middle of the Oresund Bridge, the bridge connecting Copenhagen in Denmark with Malmo in Sweden. Due to the location the Copenhagen and Malmo police need to collaborate to find the murderer. This brings together Saga Noren and Martin Rohde and the two could not be more dissimilar.Fantastic crime drama series. Incredibly clever and complex plots that keep you guessing to the last moment. Heaps of twists but not for twists' sakes: it all makes sense and ensures you can never take anything for granted. No spoon-feeding of information: you need to be thinking all the time and working things out for yourself - just like crime dramas, and dramas in general, should be.The sink-or-swim nature of the information goes so far as to introduce sub-plots and characters which for many episodes seem to have nothing to do with the main plot. They just seem like a light distraction, a way to rest your brain after concentrating on the case. However, these always have a major bearing on the case - the writers are just setting up the backstory for when the sub-plots flow into the main plot. Very clever and engaging in the way it's done, plus another way for the writers to give you a headache as you wonder what how these characters or sub-plots fit into the story.Its not all about solving the crimes though. There's a great deal of human and relationship drama . Saga Noren's character is quite weird - overly rational, socially maladjusted, very cerebral and calculating, very direct - while Martin Rohde is much more diplomatic, feelings-driven and impulsive. The chalk-and-cheese nature of the pair makes for some wonderful interplay between them. It also leads to many laugh-out-loud moments: some of Noren's utterances are incredibly funny as are the way the two play off each other.The only slight blip in the series came in Season 3 when a major character was replaced. Initially the series didn't feel the same as the relationship dynamic changed. However, in the long run it works out fine and leads to some incredibly emotional scenes and sub-plots towards the end of Season 4.Superb.,I absolutely loved this series. The story is intriguing from the start: a corpse is found on the bridge between Denmark and Sweden, carefully positioned so that each half is in a different country. The story that evolves from there is satisfactorily complex, without getting silly, and full of suspense. There are a lot of interesting characters in the series, but the stars are the two investigators. Saga Noren, who clearly has a fairly serious Asperger syndrome, mixes an infuriating lack of understanding of people's feelings with an endearing innocence and admirable honesty. Martin Rohde, a more traditional investigator, is a man that often doesn't really think about the consequences of his actions,and is willing to break rules. The relationship between these two provides a lot of interest and plenty of really entertaining moments. Everything is greatabout this series - the story, the ending, the characters, the music,the photography (the night shots of the bridge and the city that are interspersed during the series are mesmerising). More like this please!,This is a very intriguing show. The interaction of the 2 lead investigators is great. The Swede's personality is constantly entertaining. I haven't seen all the episodes yet, but so far we are caught up into it. I have seen other Scandinavian series and this one is up there on the list, different than Wallander for example, but quirky aspects that draw you in. The characters in shows from this region have flaws and character aspects that make you think. For US made shows, the lead police are shown at their strongest with some defining characteristic that makes them and their team the best. I think the humanity shown in the Bridge draws me in more. Also, from a US perspective, the morality and rules of conduct interest me for this show.,I did not think this series could get any better, but Series 3 is the best one yet. I was not sure how good this would be without Martin, but by episode 2, you are not even thinking about Martin. They introduce a new partner/s for her whom have their own unique story and problems. You are not sure what is going on with them for at least a few episodes, which I liked very much. It ends up working well on many levels. Saga's story goes deeper and is heartbreaking, as we learn more about her. Characters from her life come in and cause her troubles and it is hard to watch yet gives us more insight into her and why she is like she is. The actress who plays her can convey so much with her face and body, the way she shows us her distress as the personal tension starts to ramp up made me want to cry for her. I have to say this show has kept me on the edge of my seat and I have not been sure what is up or who did what most of the time, nor what was going to happen. This show is so well written and unique. I appreciate the uniqueness of it on all levels. There are many plot threads going on at once and they all work. Also I love how they manage to constantly work that bridge into the story visually. It is beautiful and meaningful in the context of the story. It does not feel disjointed but tightly woven and interesting. The finale was excellent and surprising. The acting is so good by the two leads, they are sure to win some awards.I love this genre but after so many decades of watching cop mysteries, there is not much left you cannot guess or figure out these days. This series manages to rise above that.I am sure they will do a season 4. The Bridge/Bron/Broen is wonderful and well made. It deserves to be winning awards in their country and where ever they can. Watch it.2018 Update- The final season, which was season 4 was excellent. The show is true to each character and ended realistically. Very very good.,The series starts with a dead woman found on the Öresunds-bridge between Denmark and Sweden. As the body is place exactly on the border between the countries the investigation is shared by the Danish and Swedish police. The interaction between Sara Helin (playing Saga Norén, Swedish police) and Kim Bodnia (playing Martin Rohde, Danish police) raises this series above the average serial killing series. It's interesting to see their relationship develop on screen through plot twists and dead-ends. Especially Sara Helin as Saga is brilliant as an asperger affected Swedish police officer.I fully understand how some reviewers can mistake the acting as horribly bad - but given the background of the character it is simply very good. Sagas inability to relate to human interaction constantly leads to a comedy of unintended errors but it never over-shadows the actual plot.The plot itself moves forward with a decent pace (for a European/Scandinavian series; think "The Killing") but it has some sub-plots that seems slightly unrelated to the main story. Nevertheless it is well worth viewing for the brilliant main characters.,Bron Broen truly deserves all the credit that it has gotten throughout the years.
It is a tremendously well-written series with superb multi-layered and multi-faceted plots and sub-plots, meticulously assembled with extreme care, polished with beautiful filmography, sceneries and shots.
It is my opinion that the Scandinavian writers and producers of such series are one of the best in the world, if not the best.
Their major forte is the care and thought that they put in the script and storylines, with awesome attention to details, deep calculation of events, all without any destroying rush.
Their work is truly awesome and a masterful creation.With that being said, and being specific to this series and to its acting this time, IMO, Sofia Helin (Saga Noren) steals the show on all levels, notwithstanding the series wonderful cast and acting, first and foremost, Kim Bodnia, the captains and the professional, bright and very likable medical examiner with his serene personality, attitude and calm behavior in all circumstances. Kudos also to the SWAT teams on both sides with their realistic gears, professionalism and performances, especially the more shiny Swedish Force.Returning to Sofia Helin (Saga), her stellar performance is so amazing that she deserves tons of praise and recognition, making words come short of describing the truly difficult and brilliant job that she did in portraying and bringing such a character to life.
I loved with awe her focused, robot-like, knowledgeable, unforgiving and brutally honest character.
She wouldn't ever give up, was hard working as hell, stubborn and stone direct.
It was a peak pleasure to follow up her greatest play and I, actually learned quite a lot from her.
Syndrome or no syndrome, her acting and character personality were unique to her in the most positive and award-winning ways.Many may not like and even despise her personality, facial expressions and behavioral portrayal in the show, but to me she was like a very bright and blinding light in the dark tunnel confines of the series.
She will be unmatched for a very long time.Bron Broen was a unique joyful experience to watch and finish its four seasons. I won't differentiate between them. All were tremendously good and well-made with the masterful heading of Saga Noren, the lead female investigator.To all those who watched it already and to curious viewers who might want to give it a try, this gem comes highly praised and recommended, setting the Standard bar higher and an unforgettable experience well worth the time spent on it.Watch it to believe it!Sofia, you redefined your role on a whole new level.
You have all my heartfelt esteem and undying respect.,Just started to watch Season 4 of the excellent series, and within 5 minutes of watching you are hooked again and it will get your full attention. The new episodes just started in the Nordic countries, so I will not spoil the fun, it's a must watch. The leading role ( brilliantly played by Sofia Helins) is better than ever.
If any actress deserves an Oscar or Emmy it should be Sofia.,A little background: I'm from U.S. and a few years ago, some friends had recommended I watch 'The Pusher' 3 part series, and that was so realistic, so entertaining, that I started following the main actors, see what other films they had done. And recently I'd done a search, and found Kim Bodnia was in this series, so that was main reason for watching it, plus, like many, I'd seen the U.S. version of The Killing and was curious again about Scandanavian movies.So I read the reviews on here, and obtained and began to watch this series. I immediately liked the police officer played by Sofia Helin, and I presumed she had some sort of autism, tho I don't know enough about it to be sure, and figured maybe it was more an antisocial thing, but after a few episodes it became really appealing, and I've always liked Bodnia's gritty acting and he seemed a good counterpoint to Helin.It didn't take but one episode to get me caught up in the crime drama, either. It was complex, and I had to go back a few times, and I could see the subtitles were lame at times, but still, when there are subtitles I just depend more on the acting, and it was great. The violence was there, but not like US movies where it is overdone and become boring and cartoon like, here it was sparse and credible. I found myself truly frightened for the victims, and worried to the last episode over the fate of certain people.Don't miss this one: I couldn't leave the screen it was so good. And I think myself that some of the role comprised in the US version of The Killing comes from this series, not from the original in Sweden, but the lack of emotion and inability to empathize that the police lady had in this series: well I think that was what the US actress was *trying* to achieve in her role. Watch this series, and then think of the US actress who played the police detective in The Killing.Great series though,and one of the best crime stories I've seen,@ Robert-Temple "To say that it is impossible to feel even the slightest twinge of sympathy for Helin's character," As some one with Aspergers myself, I fully appreciate how far you are from being able to understand why you should be able to feel sympathy for Helin's character.Helin's portrayal is fantastic, and thanks to programme like this Aspergers and Autistic Spectrum disorders are finally sinking into the public's consciousness to the extent that, one day, we might be able to live in a world that can find more than the slightest twinge of sympathy for the way that we behave.I had no idea her character was an aspie - I had no idea about anything to do with the show before I watched it, but I picked up she was an aspie in the first scene she was in. She is great. And, despite what another reviewer has said, she is hot. Irrelevant, but fact.,First of all. It's sad to say, but "Smockan" and "seattle_kid" seems to have COMPLETELY missed the fact that the female police-officer Saga Norén in the series, played by Swedish actress Sofia Helin, is a portrait of a person with Autistic spectrum of Asperger type. And they unfortunately confuse it with bad acting in their reviews. Well, well...To me that mistake never became a problem. Then again, I am myself a person with a Autistic spectrum of High-functioning type (HFA). A "near cousin" to Asperger. And I was simply stunned. Sofia Helins interpretation of a police-officer with Autistic spectrum of Asperger type was just excellent. Maybe not perfect, but excellent. And it is without a doubt one of the best performances I've ever seen, made by an non-autistic actress/actor. (Watch out, Dustin Hoffman *wink*)The chemistry between the actress/actor Sofia Helin and Kim Bodnia are excellent as well. I'm actually not going to say anything about the plot itself. It would be wasteful. Just be aware that the female police-officer in the series actually is a person with Autistic spectrum of Asperger type (for less confusion), see the show, and be amazed. I was.Me, I'm now impatiently waiting for "Bron/Broen 2", which is planned to be aired 2013.,This show is great! It's my first real delve into these Scandanavian dramas, and I thoroughly enjoyed it. The character writing was pretty good, the plot development and so on pretty good as well. Saga Noren is just a brilliant character, as you get into the show some of the things she does are just fantastically portrayed. I don't want to mention anything as they would be spoilers, but you'll know it when you see it.The show is really very well done, and having already been on the BBC, I'm sure an American remake wont be long in the pipeline - (Though the location and setting are fairly important to the story line).Strongly recommend to anyone - especially those who are starting to get into Scan dramas like I am,The unusual character of Saga absolutely makes what would otherwise be a superior crime drama all that much more special. Even through the veil of English subtitling that frequently left us bemused or scratching our heads, and very solid work by all of the cast and writers, it was Saga that often left us howling with laughter even in the midst of the most gruesome circumstances, and left us eager for the next episode. I was surprised to see that some other reviewers either didn't 'get' that Saga has Aspergers, or thought that Sofia Helin's performance was poor. Perhaps we had an advantage in having seen just enough of Sofia's other work to know right away that her portrayal of Saga was very deliberate. If you're looking for a taut, intriguing and often very amusing murder mystery, this is well worth your time. Superb.,Great storytelling with lots of action and very little slack. Moves along like a freight train transporting you from one significan event to another, with your mind feverishly trying to piece clues together and do your own futile police work as things unfold. And a little Danish-Swedish societal rivalry thrown in for fun. Both lead actors are great and Kim Bodnia I recognized from many great Danish films like Pusher and others. Sofia Helin I was less familiar with but her portrayal of Saga Norén and her idiosyncracies was so spot on I thought the actress might be like that in real life! I'm looking forward to Season Two for sure.,I just finished watching the whole series in 2 days. I've Never seen anything like it and I watch most every show crime and law enforcement related. After the 3rd episode, I had to check out the Saga Noren character, because I didn't understand her behavior. As soon as I typed the character name in google search, Autism and Asperger Syndrome popped up. Then I understood. Wonderful. Saga's peccadillo's' had me howling with laughter. When she thoughtfully inspected her nether region, smiled, picked up a hot date, got serviced, then turned over and went to sleep, I was just as outdone as him, but howled with laughter. When she described the killers profile, I thought she was talking about herself too in the context of the conversation. The look on her bosses' face, priceless, along with all his subsequent incredulous, exasperated looks. I've never seen as perfect a paring as Saga and Martin. Thank God for You Tube &amp; Steven King. Mr. King wrote an article titled "The best things I watched on TV in 2012". That's where I heard about The Bridge. The US will be I'm sure, mucking it up in a remake. We've just got to have that unrealistic happy ending. I'm not so patiently waiting for series 2. Thank you Denmark and Sweden.</t>
  </si>
  <si>
    <t>tt3322312</t>
  </si>
  <si>
    <t>Daredevil</t>
  </si>
  <si>
    <t>https://www.imdb.com/title/tt3322312</t>
  </si>
  <si>
    <t>Action,Crime,Drama</t>
  </si>
  <si>
    <t>nm1214435,nm2832695,nm0711805,nm0000352,nm1912642,nm0134666,nm3045245,nm1256532,nm2728757,nm1569067,nm0957909,nm0574513,nm0751880,nm1392388,nm2584861,nm0000695,nm0193554,nm0348409,nm2261965,nm0890154,nm0793946,nm0206257,nm2568011,nm2013981,nm1726032,nm0313902,nm0428402,nm0403335,nm0424874,nm0387395,nm0746607,nm3023625,nm2758519,nm0001277,nm0619996,nm0249921,nm0245041,nm10205389,nm1325008,nm0356989,nm3955490,nm8934321,nm3228287,nm0631788,nm2142537,nm0850387,nm0216988,nm0868743,nm0502180,nm3399789,nm2426419,nm2590079,nm2326344,nm6288412,nm1080831,nm0370755,nm1682405,nm0883008,nm2772081,nm0248063,nm6066359,nm0640055,nm0611820,nm10202450,nm6333583,nm4814043,nm4692337,nm0452592,nm4984475,nm6148045,nm6885344,nm0000317,nm0813902,nm0080729,nm4230607,nm0855564,nm0619356,nm0256297,nm2765716,nm0406320,nm1292390,nm2486176,nm5860143,nm5498309,nm2824966,nm0001711,nm1617995,nm0640081,nm0907897,nm0063592,nm5566812,nm1280515,nm0394041,nm1120772,nm1347813,nm4140727,nm0186883,nm5083011,nm0173039,nm0460900,nm1094120,nm1713738,nm2061635,nm5017828,nm0935200,nm2566684,nm2838261,nm0043500,nm5382258,nm3176068,nm0372312,nm0673674,nm9707070,nm6129299,nm1896255,nm2896043,nm7730918,nm0314253,nm0005251,nm0001235,nm6660982,nm0518511,nm2411962,nm1595951,nm0000690,nm6138282,nm1683834,nm1372991,nm1156977,nm7488765,nm0285431,nm1341852,nm3578981,nm1065239,nm0192889,nm0636595,nm1157103,nm3335197,nm8007223,nm2193669,nm0731941,nm2273984,nm8178571,nm5332071,nm6693721,nm0084581,nm2854316,nm2867765,nm3286759,nm3551617,nm3597263,nm6863330,nm0080866,nm0810273,nm0598166,nm4355757,nm0849677,nm0944853,nm0444999,nm1969113,nm3205673,nm3591091,nm2552973,nm3702395,nm2462674,nm5788466,nm2979945,nm2534638,nm3880670,nm3225143,nm2259036,nm1694302,nm0556808,nm1417576,nm0302412,nm5863942,nm6177958,nm2097853,nm6492108,nm2144524,nm2555034,nm8835118,nm8816706,nm3236212,nm0515226,nm0140755,nm2788606,nm1854475,nm0834952,nm2288713,nm0444972,nm2333264,nm2617580,nm0939213,nm0281344,nm0566944,nm0048755,nm0119144,nm5246883,nm0696264,nm5059043,nm0089867,nm2927859,nm2994928,nm3731118,nm4352782,nm1578776,nm0117887,nm4314370,nm3309592,nm6766030,nm2187104,nm0313510,nm4075149,nm1625531,nm2375870,nm3797143,nm4100649,nm2201876,nm3312848,nm2335617,nm4545714,nm5687987,nm2604669,nm2324802,nm0001694,nm6004447,nm0263287,nm2507777,nm0808532,nm2441162,nm7255555,nm1649811,nm2147477,nm0520865,nm1134599,nm3428323,nm0004404,nm2647863,nm1770834,nm4707774,nm1676638,nm0730993,nm3218129,nm1759519,nm9399998,nm8699326,nm3117562,nm1971706,nm3983868,nm3492203,nm0918448,nm0750927,nm0860331,nm2875582,nm2579496,nm2180726,nm9560111,nm0729526,nm3689156,nm6520003,nm0086432,nm3765875,nm0151701,nm3418437,nm0281060,nm5142328,nm5892578,nm3318498,nm1024952,nm8669303,nm1246862,nm9032557,nm2929486,nm8110691,nm1502479,nm4939567,nm5583079,nm4184045,nm2652223,nm4997999,nm9821237,nm3490824,nm5922802,nm8586448,nm10200878,nm8511814,nm4892128,nm3166276,nm0382914,nm0351910,nm0020006,nm0916005,nm4772969,nm1219453,nm5895689,nm7661553,nm3646848,nm1839399,nm6636857,nm2933676,nm1035135,nm5011531,nm4052460,nm2745205,nm2676527,nm4884999,nm0534158,nm4301902,nm9063500,nm1755678,nm4773365,nm4760435,nm3220341,nm2677021,nm3888998,nm3749711,nm5424822,nm4256280,nm4244913,nm0303039,nm1061389,nm5025766,nm0945502,nm2436343,nm7922166,nm1395720,nm2431167,nm8008939,nm0223694,nm8020361,nm5290350,nm3360938,nm2162440,nm5324971,nm0139175,nm0888348,nm4858205,nm4123356,nm2413821,nm4815384,nm4388457,nm3313805,nm2278497,nm4471926,nm4271157,nm2877485,nm10202983,nm3146101,nm4855318,nm7600932,nm0688120,nm3184511,nm2984574,nm3601503,nm2422469,nm8008947,nm9147544,nm2478165,nm3144029,nm0473556,nm1590883,nm2472420,nm6109135,nm4263888,nm4059124,nm3845697,nm3997762,nm7862698,nm7823240,nm7593959,nm8399408,nm4468284,nm7804915,nm5544580,nm1844903,nm2937085,nm7457303,nm1871296,nm6791359,nm3009363,nm5925424,nm5866657,nm3094484,nm7439016,nm3992169,nm2969753,nm2412198,nm3246308,nm8322186,nm3678814,nm10904579,nm9279792,nm9380271,nm9216623,nm0506699,nm0811875,nm0665101,nm1008191,nm6004313,nm2359285,nm2222303,nm0565117,nm2162042,nm5682728,nm2873821,nm0894886,nm0520189,nm4704091,nm4440577,nm3520182,nm1502654,nm1659054,nm5087782,nm5673870,nm5963011,nm5866250,nm4453132,nm6355007,nm3631308,nm1957320,nm7254923,nm5506118,nm5943634,nm4457937,nm4767923,nm4893606,nm3450086,nm2450269,nm4781625,nm4392758,nm3153034,nm7592188,nm8104475,nm3166445,nm5138403,nm5182475,nm7559206,nm7364651,nm3104634,nm8506165,nm5003069,nm9421718,nm5148943,nm2994416,nm9286383,nm6956662,nm1755209,nm9468165,nm6006902,nm7736989,nm4388566,nm6292672,nm3174945,nm9950972,nm9469067</t>
  </si>
  <si>
    <t>Charlie Cox,Deborah Ann Woll,Elden Henson,Vincent D'Onofrio,Royce Johnson,Geoffrey Cantor,Jay Ali,Jon Bernthal,Stephen Rider,Wilson Bethel,Ayelet Zurer,Peter McRobbie,Amy Rutberg,Elodie Yung,Toby Leonard Moore,Joanne Whalley,Vondie Curtis-Hall,Bob Gunton,Kate Udall,Susan Varon,Peter Shinkoda,Rosario Dawson,Sunita Deshpande,David Anthony Buglione,Rob Morgan,Matt Gerald,Joe Jones,Michelle Hurd,Danny Johnson,Wai Ching Ho,Stephen Rowe,Matthew McCurdy,Don Castro,Scott Glenn,Ron Nakahara,Daryl Edwards,John Pirkis,Noah Huq,Kelly McAndrew,Peter Halpin,Richard Prioleau,Holly Cinnamon,Skylar Gaertner,Nikolai Nikolaeff,Tommy Walker,Chris Tardio,Judith Delgado,Marilyn Torres,Adriane Lenox,Suzanne H. Smart,Andrew Sensenig,Scotty Crowe,Angel Rosa,Sam Slater,McCaleb Burnett,John Patrick Hayden,Deirdre Madigan,David Vadim,Katt Masterson,Lucas Elliot Eberl,Erick Abbate,Deirdre O'Connell,Michael Mulheren,John Francis McNamara,Allison Winn,Doug Plaut,Massiel Mordan,Pat Kiernan,Shari Abdul,Andy Lucien,Anthony Salvador Lewis,Clancy Brown,Phyllis Somerville,John Bianco,Alex Falberg,Lee Tergesen,Kevin Nagle,Gideon Emery,Moisés Acevedo,Ray Iannicelli,Eric Michael Gillett,Michael Kincade,Steve Sanpietro,Matt Deangelis,Tony Naumovski,Annabella Sciorra,Nandita Shenoy,Jack O'Connell,Jonathan Walker,Richard Bekins,Kassia Miller,Brandon Morris,Sharon Hope,Robyn Payne,Gameela Wright,Dina Shihabi,Logan Crawford,Amy Halldin,Chris Colombo,Ezra Knight,Anne Carney,Mike Carlsen,Eboni Booth,Lauren Lim Jackson,Bill Winkler,Lawrence Bingham,Kimberli Flores,Steve Axelrod,Jose Guns Alves,Jarrett Worley,David Healy,Annika Pergament,Arden Wolfe,Jonathan O'Reilly,Marlie Hall,John Nania,Tod Rainey,Peter Gerety,Carrie-Anne Moss,William Forsythe,Jack DiFalco,Domenick Lombardozzi,Ryan Woodle,Mario D'Leon,Lesley Ann Warren,Will Stout,Angela Reed,Yasu Suzuki,Neil Grayston,Lily Chee,Joe Forbrich,Clyde Baldo,Cole Jensen,Jasson Finney,Tony Curran,Vic Noto,Marcos Palma,Andy Murray,Brian Robert Burns,Heidi Armbruster,Luke Robertson,Francis Benhamou,Monica Bell,Keenan Jolliff,Bonale Fambrini,Joshua Bitton,Cliff Moylan,Korey Jackson,Darin Guerrasio,Randall McNeal,Michael Pantozzi,Cameron Mann,James Biberi,Robert Vincent Smith,Wendy Moniz,Dean Neistat,Melinda Tanner,James Yaegashi,Christian Keiber,Stephen Lee Anderson,Tracy Friedman,Mark David Watson,David L. Townsend,Walter Brandes,Fajer Al-Kaisi,Conor Proft,Gregg Prosser,Michael Abbott Jr.,Alex Morf,Kevin McCormick,William Mercado,Gilles Marini,Laurence Mason,Gregory Dann,John Joseph Gallagher,Matt Baguth,Valentino Musumeci,Craig Bockhorn,Malika Nzinga,Dave Bachman,Gary Hilborn,Jordon Bolden,David Walcott,Devin Harjes,Ben Livingston,Bryant Carroll,Gabriel Furman,D.K. Bowser,Caroline Strong,Maya Rosewood,Donnie Kehr,Marc Basil,Christopher Stadulis,Lee Wong,Elizabeth Flax,Dave McCrea,Max Baker,Bill Buell,Marcus Antturi,Dennis T. Carnegie,Nicholas James Wey,Matthew Sean Blumm,Don Guillory,Peter Claymore,Lana Yoo,Gordon Silva,Ross Brodar,Gwendolyn Bucci,Patrick Brana,Brian Distance,George Papadimatos,Malikha Mallette,Libby George,Brett Eidman,Dave T. Koenig,Sean Phillips,Michael T. King,Lee Bergman,Reza Salazar,Emily Trask,Laurence Blum,Andrew Ayala,Hye Jin Jang,Hidenori Inoue,Jun Naito,Meredith Salenger,Danny Garcia,Venida Evans,Karina Casiano,J. Tucker Smith,Young-H. Lee,Jagger Bruch,Tom Knutson,Jay Hieron,Kevin Loreque,Robert G. McKay,Ben Thompson,Jerry D. O'Donnell,Rod Knoll,Ana Maria Jomolca,Shuhei Kinoshita,Selena Nelson,David Roberts,Chris Carfizzi,Dion Sapp,Abena,Jaxon Folds,Ethel Fisher,Tonya Glanz,Anna Valencia,John Tobias,Josh Philip Weinstein,David Lee Russek,John Leonard Thompson,Chad Ackerman,Anthony M. Bertram,Anthony Mecca,Cheikh M'Baye,Frank Rivers,Corey Pierno,Joseph Edwards,Alexander Blaise,Elise Kibler,Grant Chang,Jaime Slater,Kit Flanagan,Luis Moreno,Kaliswa Brewster,Nneoma Sampson,Michael Nostrand,Zenzi Williams,Perry Strong,Adriana Santos,Tanya Rivero,Benjamin Hinnant,George R. Sheffey,Dennis Duswalt,Vera Lam,Jimmy Callahan,Samuel Smith,Kerry Malloy,Isabella Pisacane,Antu Yacob,Lance Channing,Carleton King,John Patrick O'Keefe,Duarte Geraldino,Paul Mann,Michael Tow,Marva Hicks,Barbara Haas,Richie Allan,Alex Webb,Agneeta Thacker,Mike Keller,Evan Dane Taylor,Macaulee Cassaday,Afrim Gjonbalaj,Ron Simons,Omar Torres,Kate Grimes,Danny Le Boyer,Kirill Nikiforov,Amadeo Fusca,Raul Dedos,Aidan Redmond,J.P. Groeninger,Dave Macomber,Britt Sanborn,Ammie Montas,Akim Black,Jessica Park,Liesel Allen Yeager,Meng Ai,Samuel Glen,Vince Benvenuto,Christopher Piccione,Matthew Streeter,Adam Wood,Josiah Nolan,Hank Gallo,Vincent Veloso,Cody Albrecht,Robert 'Toshi' Kar Yuen Chan,Candice Gordon,Estelle Lee,Daron Ross,Nicholas Tucci,Annika Connor,Toni Di Buono,Bryan Reynoso,Jonathan Fielding,John Carey,Brett G. Smith,Victoria Castle,Antoni Corone,Ned Van Zandt,Jonathan Iglesias,Anna Reichert,Jason Alan Carvell,Roman Blat,Kelsey Wang,Anabel Graetz,Bruce Faulk,Jake Eavey,Cori Dioquino,Ron Fehmiu,Dan Mason,Martin Chavez,Josh Evans,Kelsey Irene Schmitt,Laura Poe,Elisabeth Ness,Keet Davis,James Ciccone,James Foster Jr.,Michael Kenneth Casey,Oliver Palmer,Adam Hart,Jon J. Masters,Glenn Kubota,Gavin Haag,Bernard Bygott,DeShawn Harold Mitchell,Amar Srivastava,Adam McNulty,Patrick Cann,Ari Blinder,Bobby Daniel Rodriguez,Marvin Bell,Omar Corominas,Che Tafari,John Cashin,Hank Meleski Jr.,Michael DeBarge,David Roberts,Erika Myers,Faith Logan,Frank Fernandez,Lynn Marocola,Steve Ferrarie,Eric Trautmann,Ashley North,JaQuinley Kerr,Leroy Phillips Jr.,Phil Cappadora,Justin Michael Woods,Ray DeFeis,Kristoffe Brodeur,James Armato,Roger Brenner,Amanda Anthony,Hank Strong,Jamaal Burcher,Bob Leszczak,James Lew,David Sobolov,Garry Pastore,Matthew R. Staley,Nancy Ellen Shore,Craig Henningsen,Christopher Parker,Doris McCarthy,Ilan Krigsfeld,José Báez,Joy Bridenbaker,Frankie Verroca,Roberto Lopez,Isabelle Fretheim,Odette Warder,Dennis Lauricella,Peter Conboy,Tom McCaffrey,Ralph Cashen,Thomas D. Weaver,Lynette Scire,Raffaello Perfetto,Nicholas Wuehrmann,Pedro Marcelino,Chris Tera,Martha Morgan,Tricia Mary Young,Sabrina Iacobellis,Phil Oddo,James Farley,Keil Oakley Zepernick,Kelly P. Williams,Hans Marrero,Bill Walters,Faron Salisbury,Alix Cross,Dan Miragliotta,Karan Choudhary,Tywan Wade,Jeremy Frutkin,Miguelangelo Hexylvania,Damien Bosco,Caliph Jones,Angelo Foukas,Nick Gifford,Meg Jay,Mike Struck,Adrienne Scalo,Heathyre Perara,Tristan Laurence,Eric Carl Adams,Tenisi Davis,Jason John Cicalese,John DiGiorgio,Danny Schoch,John Donchak,And Palladino,Justin McGriff,Ray Rosario,Jessica McHugh,Vic Estrella</t>
  </si>
  <si>
    <t>nm0008971,nm0839660,nm0387486,nm0320987,nm0528186,nm1879225,nm1305344,nm3421685,nm0215299,nm0272704,nm0327064,nm0437246,nm1879589,nm0877427,nm0323758,nm0797455,nm0881461,nm0262210,nm1089736,nm0315298,nm0391905,nm0528337,nm0589284,nm1288934,nm0952352</t>
  </si>
  <si>
    <t>Phil Abraham,Stephen Surjik,Peter Hoar,Ken Girotti,Euros Lyn,Farren Blackburn,Marc Jobst,Alex Garcia Lopez,Steven S. DeKnight,Guy Ferland,Nick Gomez,Adam Kane,Nelson McCormick,Brad Turner,Andy Goddard,Floria Sigismondi,Michael Uppendahl,Lukas Ettlin,Toa Fraser,Jennifer Getzinger,Julian Holmes,Jennifer Lynch,Sam Miller,Jet Wilkinson,Alex Zakrzewski</t>
  </si>
  <si>
    <t>nm1152450,nm1206844,nm0498278,nm2375717,nm0282105,nm0300800,nm1578005,nm3054695,nm2279977,nm1385097,nm4927551,nm0677956,nm3059675,nm0215299,nm1274355,nm1140282,nm2184587,nm0445931,nm0894156,nm1636629,nm1590991,nm1551542,nm1161500,nm1721731,nm2581818,nm0940071</t>
  </si>
  <si>
    <t>Bill Everett,Drew Goddard,Stan Lee,Luke Kalteux,Ruth Fletcher,Christos N. Gage,Whit Anderson,Sneha Koorse,Tonya Kong,Dylan Gallagher,Sarah Streicher,Douglas Petrie,Marco Ramirez,Steven S. DeKnight,Lauren Schmidt,Erik Oleson,Joe Pokaski,John C. Kelley,Mark Verheiden,Jim Dunn,Sam Ernst,Dara Resnik,Tamara Becher,Sonay Hoffman,Lewaa Nasserdeen,Wally Wood</t>
  </si>
  <si>
    <t>A blind lawyer by day, vigilante by night. Matt Murdock fights the crime of New York as Daredevil.</t>
  </si>
  <si>
    <t>ur115536310,ur2898520,ur141489368,ur48829349,ur22654354,ur6387867,ur32075872,ur80319543,ur103335934,ur87837058,ur106095847,ur104603847,ur30151001,ur76147824,ur65838181,ur93712275,ur2707735,ur27018907,ur123130890,ur93857030,ur79683341,ur0715971,ur5876717,ur94686337,ur69471925</t>
  </si>
  <si>
    <t>DiCaprioFan13,SnoopyStyle,roaches_97,ahmetkozan,paul_haakonsen,Supermanfan-13,elie-music,Kingofthehill000,bartgodboy,emamzadeh-83848,lockout-59506,FeastMode,lnvicta,jtgarcia-13987,ruhsa,niamhcostello-16921,classicsoncall,reddiemurf81,JokesOut,Here_2_Review,cjonesas,southdavid,kosmasp,danieljackthomas,emmanplara</t>
  </si>
  <si>
    <t>rw8574424,rw4862172,rw8537515,rw3442545,rw4311198,rw7254030,rw4766262,rw4408852,rw7292986,rw4580470,rw8599073,rw5065569,rw3465528,rw4744658,rw4447369,rw8574526,rw6243727,rw8625556,rw8558680,rw4412888,rw5468409,rw4496043,rw6096784,rw4537237,rw5645770</t>
  </si>
  <si>
    <t>Amazing!!,best of the Marvel Netflix pocket universe,One of the best superhero adaptations,One of the best superhero series!,Now this was impressive...,Absolutely Awesome!,''Daredevil'' the real ''Dark Knight'' of Marvel.,Season 3...,Marvel's greatest failure was cancelling this masterpiece,Save this masterpiece,Another victim of disney,some of the best fight scenes coming out of hollywood,One of the best live action comic book adaptations of all time.,Easily the Best Show I've Ever Seen!,Thank you Netflix,AMAZING show and fantastic ending,"Lawyer by day, vigilante by night. Hell does that work?",There are other ways to see...,One of the best piece Marvel created,This show....,A titanium 10 for a phenomenal show,King(pin) of Superhero TV,Devil of Hells kitchen,Post-Cancellation Review,If DC has The Dark Knight trilogy, well Marvel has Daredevil.</t>
  </si>
  <si>
    <t>As a huge fan of Marvel I'm a little biased because I pretty much like everything they put out. My bias aside, Daredevil is terrific! It's actually my favorite Marvel show (along with The Punisher). If you don't believe me just read through the reviews here and look at the ratings. Even the critics loved this. Charlie Cox and Vincent D'Onofrio were born to play Daredevil and Kingpin. They're easily the best part of the show. This is a show that you'll want to binge as quickly as you can, it's that good. It's too bad that Netflix couldn't renew their contracts with Marvel and they had to stop making the Netflix Marvel shows because every single one of them was great! Now that they're on Disney they can bring these wonderful characters back. They already started to with Daredevil and Kingpin showing up in other shows and they just renewed Daredevil for another season. Now they have to do the same for The Punisher, Luke Cage and Jessica Jones. At least bring them back into the MCU somehow. If you're a Marvel fan then this is a must watch!,Matt Murdock as a child was blinded by a toxic spill from a crash. He becomes a lawyer fighting for the little guys. In secret, he develops his other senses and becomes the vigilant Daredevil of Hell's Kitchen. Foggy Nelson is his law partner. They defend Karen Page in the first episode and she becomes their office manager. Later, she becomes a journalist. Their main nemesis is master criminal Wilson Fisk known as Kingpin.It's the first of the Netflix Marvel universe. It's also the best of them. It's a moderately budgeted series geared towards more adult stories. The characters are compelling. The actors really work. It maintains the cartoon action while giving some real world tension to the stories. The first season sets up this pocket universe with a great tone and great start. The second season fades a little. The thirteen episode runs may be a little too long. The third season returns to form as Vincent D'Onofrio takes back the mantle as the head villain. It is as much his story as it is Matt Murdock's story. It does dwell on Dex a little too much as it tries to set up his character. In the end, Dex and Nadeem are not much more than one season wonders and they aren't a draw for the audience. Dex would become another big Daredevil character but the show is canceled before that. With Disney-Marvel starting up its own streaming service, the partnership with Netflix ends after three seasons. It's been a really fun side hustle and this is the best of the them.,Season 1 - 9/10
Season 2- 7/10
Season 3 - 10/10This show is awesome. It's intense, violent, the action is awesome, and it's well written. I watched this because Disney announced a new Daredevil series so I figured I should see this first, and it's totally worth a watch. Seeing it for myself also lead me to believe that Disney will without a doubt mess their show up. I can't do it very much justice just by explaining it, so go watch it yourself. Also keep in mind that you need to watch Defenders between seasons 2 and 3. It's okay, like a 7/10, but it's only 8 episodes long, so it's not too painful to get through.,After delivering a wonderfully crafted show with Agent Carter, Marvel is back with another one, Daredevil. I love Netflix. They are enjoying good business. I think Marvel is one step ahead according to DC in TV series. My favorite was superhero series Daredevil. He is lawyer in the morning but he fights with criminals at nights. The fight scenes are quite impressive and realistic. Hallway scene in first season, stairs scene in second season. Enormous scenes! The show has a great atmosphere and is extremely dark, but it has a couple of jokes fitted around. The characters are greatly acted and the story is one of the greatest stories that has been on TV recently. The supporting cast is very good and characters get a lot of shared screen time, exploring street level hero stuff in ways we haven't seen and providing some real grit and action like never before in this genre. Punisher and Elektra were above my expectations. I can't believe this surpassed my expectations. The show is perfect, by far the best superhero show to have ever played on screen. This is by far my favorite thing the MCU has produced thus far. Daredevil is a must watch for Superhero fans, DC, Marvel or both. And I'm sure, you'll enjoy it! 10/10,Now, I can't really claim to be much of a fan of superheroes in general, but I was recommended that I watched "Daredevil", but was a little bit reluctant given the movie that had Ben Affleck in it.But I decided to give it a go anyway, and must admit that I was so happy and thrilled that I did so, because "Daredevil" really turned out to be an amazing thrill ride of entertainment, action and character development.You quickly take a liking to the various characters in the show, both good and bad, because they are so detailed and nuanced that it feels so very realistic and natural. And it was helped along so nicely by a rather impressive cast whom put on amazing performances. I was especially impressed with Charlie Cox (platying daredevil), Vincent D'Onofrio (playing Wilson Fisk), Elden Henson (plating Foggy Nelson) and also Deborah Ann Woll (playing Karen Page).One thing that didn't sit well with me, was the fact that you had to wait the entire first season before you got to see the suit. A clever way of keeping the viewers glued to the screen or just downright idiocy? I do not know, but I believe it was the former.Granted I have only seen seasons 1 and 2, but I have been so very adequately entertained by it, that I most definitely want to watch season 3 as well.,Daredevil was such an incredible show! Charlie Cox (Daredevil) and Vincent D'Onofrio (Wilson Fisk) led such an amazing cast who were all at the top of their game throughout the entire series! It's too bad that Marvel and Netflix had to split up because they made some pretty special shows. All of them were great but Daredevil and The Punisher were easily the best of them! It's one of the best superhero/crime shows ever made and where all 3 seasons were great! There's really not much more to say that hasn't already been said about this amazing show so just do yourself a favor and go watch it!,The Marvel Netflix Universe was the best thing in Netflix along with ''Jessica Jones'', ''Luke Cage'', ''Iron Fist'', ''The Punisher'' and ''Daredevil'' is my favorite of them. I was always looking forward to see the episodes when I have time after work.I don't want to tell anything on this trilogy Master-Piece but I'm really sad they cancelled this show but at least it ended with a perfect trilogy of seasons so I suggest you to watch this because Its what I think it is the greatest Marvel adaptation of all time.,Let me start by saying Daredevil season 1 was so great it was the reason I got Netflix.Daredevil season 2 for me was ok,I really liked the punisher but I didn't feel much for the main plot.but wow season 3 ..I would probably get my memory erased to relive this masterpiece again...
Every character which is introduced has a proper backstory.you actually care about each and every persons motives.you get to choose who you like.i love great villians and this show delivers not one but two.Wilson Fisk from season 1 itself was very impressive and season 3 he delivers an exemplary performance,but the person who stole the show was bullseye,his character development was amazing and the action scenes were phenomenal.usually shows have plot holes ,directors don't really care to fill them up but this show had no plot holes.It was really amazing ,they went for a bit unexpected ending which I really liked.usually multiple villains ruin movies and shows but this they did it so well.lol,this is probably how been afflecks Daredevil movie should have been.Must watch :),I know it's probably mostly Disney's fault with the coming of their streaming service Disney+ but man, cancelling what is the best Marvel media ever made is the biggest mistake they've ever made.This show is beyond fantastic. In terms of execution, it's almost flawless, the acting is fantastic (everyone is great, there isnt a single actor who is bad but Charlie cox and Vincent donofrio definitely steal the show, they are masterful), the story is always engaging and the action is on par with the likes of John Wick and The Raid. I cannot recommend this show enough, truly the greatest thing Marvel has ever done.,Save daredevil. Don't let one of the best super hero shows of all time (if not the best) die so soon.
Daredevil doesn't deserve this fate. He is the one who keeps the city safe so the Avengers can save the earth.
Can't believe such masterpiece ends so soon.,The netflix marvel series were all awesome! Especially when comparing it to the trash disney is pushing out in the name of Marvel. Disney shut down these netflix series so they could take the characters an mash them up in their hot garbage. Such a shame. This is easily one of the best marvel series to be released to date. I have watched luke cage, dare devil and the punisher from Netflix several times over. The iron fist an jessica jones were alright and Ive watched both series but those characters didn't seem to pop like the these did. Even the defenders was a pretty decent outing. I wish netflix could have kept these series going kind of like how Sony has managed to maintain the reigns on the Spider-Man universe until 2050 or something like that.,I LOVE this show. I love the characters. I love the tone, the directing, the cinematography, the music, and ESPECIALLY the fight scenes. I can see everything, they are so clear and well-done.The best complement I can give this show is that it made me, to the full extent of the word, LOVE the character Daredevil/Matt Murdock.Season 1: 9 stars.Too awesome. Captivating. Well-made in every way. Beastly music. One of my favorite villains. Gg. (3 viewings, 12/24/2021)Season 2: 10 stars.Amazing, exciting, well-made, phenomenal fight scenes, intense, deep, thrilling, captivating, enthralling, elektrafying, punishing, daredeviling (4 viewings, 1/6/2022)Season 3: 9 stars.Too awesome. So suspenseful even in the non-action scenes. The stakes always felt high. Super entertaining. Great music. Awesome fight scenes. (2 viewings, 3/6/2022),Daredevil is the kind of show that, even when taken out of context, is still a great piece of work. Even if Marvel wasn't associated with this at all, Daredevil would still be one of the best crime/vigilante dramas out there. It's just great storytelling elevated by its superhero backdrop, with classic characters like Wilson Fisk and The Punisher butting heads with Matt Murdock through insanely choreographed fight sequences (the best in Marvel history) in the dark, gritty streets of Hell's Kitchen. Daredevil shows the grimier side of Marvel for sure, not quite as disturbing as Jessica Jones, but there's a fair share of graphic imagery. It's never gratuitous, though. The violence is real and raw, and you believe the wounds Daredevil gets in his numerous altercations, painfully so. Every little detail is accounted for, from the functionality of Foggy and Matt's lawyer firm to the martial arts techniques used in the many mind-blowingly impressive fight scenes. It all works so well; the writing is sharp, sometimes slow and brooding but it always pays off, and it's character-driven without delving into soap opera territory like many comic book shows do (though the Elektra storyline comes close). Wilson Fisk is one of the best villains to come out of Marvel live action universe, played to perfection by Vincent D'Onofrio. The acting all around is top-notch. Charlie Cox gives a convincing performance of the blind lawyer vigilante, and Jon Bernthal as the Punisher is superb. You begin to care about every character though, even the antagonists. Frank Castle is a written as a fully fleshed out person - he does what he does for a reason that's very personal to him, and you understand why and you care. Even Foggy and Karen, who I didn't care much for in season 1, grew on me by season 2 and I really came to like some of their arcs. The first four episodes of season 2 might be the best stretch of comic book episodes put to screen, ever. It's unbelievable. Seeing that alone should sell you on the show (but you should most certainly start with season 1). Daredevil is just something you have to experience if you're a comic book fan, or an action fan, or a fan of quality television. It's that good.,I seriously don't understand why Netflix would cancel this show. The writing was spectacular, the acting was phenomenal, the action scenes are just perfect, and so much more. I cannot even express my love for this show. I was a fan of the Flash and thought it was a good show until I watched this. I haven't even continued the Flash since because it does NOT compare to this show.Vincent D'Onofrio's Wilson Fisk is easily my favorite MCU villain. He's just so compelling and thrilling. He truly brings this show to life. Jon Bernthal as Punisher was absolutely flawless. Wilson Bethel as Bullseye is a fantastic villain. And finally, we have Daredevil himself: Charlie Cox. Charlie Cox IS Daredevil. No question about it. Just watch it. You'll thank yourself.This is a spectacular, more realistic adaptation of Daredevil and it works so well. The action is done much more realistically, making them even better. Action, character development, story, all the things a TV show and movie should have can all be found right here.WATCH. IT. It will change superhero shows for you forever,As a comic books fan, I must say he's (Daredevil) one of the most complex characters. I loved it. The characters, story line, fight sequences, scores, production, cinematography, direction, music ,everything was great! Can't wait to see the next season. Season 1 - 8.8 Season 2 - 9.5 Season 3 - 9.3 .Thank you Marvel, Thank you Netflix, simply a perfect show.,Such a good ending!! The fight scenes were great, and I'm glad at how the show finished. It was great characterisation that Matt didn't kill Fisk (even though I kind of wanted him too), and I love how Nadeem helped even from after he got killed. It was a good redemption arc for him, and it was nice that he was the one who caused Fisk's downfall. Loved seeing Matt, Foggy and Karen back together again working together. Wished we had more of that the rest of the season. Really want another season just seeing the three of them working together, with no drama or murders, just simple cases. A girl can dream 😂Will miss seeing Charlie Coz as this daredevil, hope the new MCU version will be just as good. The last scene with Dex made it seem like there would be a 4th season (which there definitely isn't). Wished the scene of Matt, Foggy and Karen deciding to work together was the last scene.,On the strength of the Netflix series "The Punisher", I decided to give "Daredevil" a shot and I'm glad I did. Both series have incredible writing and really dig into the character of their protagonists. I think I liked Punisher just a tad better even if I rated both series the same, that's just a personal preference. And like "The Punisher", this review is based only on the first season which I just finished, so I'm open to further consideration. Starting out, it didn't appear to me that actor Charlie Cox was appropriately cast in the title role, but as the chapters of Season One rolled by, he grew on me as both Daredevil and alter-ego Matt Murdock. And if you've read the Marvel comic on which this is based, you'll know there's no separating the costumed hero from his origins in New York City's 'Hell's Kitchen'.The thirteen episode first season introduces familiar characters from the Daredevil comic, notably young Matt's mentor 'Stick', portrayed by Scott Glenn, and one of Daredevil's primary antagonists - Wilson Fisk. I thought casting Vincent D'Onofrio in the role of Fisk was a major coup, he really brings the character to life in a way that makes it credible on screen as opposed to the comic book page. The story itself is expertly written, with intertwining connections among Fisk, Russian gangsters, Chinese heroin merchants, and Japanese Yakuza. Revenge and betrayal are all par for the course among the bad guys, with side stories of dirty cops, an intrepid newspaper reporter, and a handful of twists that make you sit up and take notice.Since I watched the Punisher series first, I was somewhat surprised by character appearances bearing the same name in this program because they didn't seem like the same person, even though they were portrayed by the same actors. Apparently, Karen Page (Deborah Ann Woll) develops as a principal over the course of the two series, as well as Brett Mahoney, the cop who later becomes a detective, well portrayed by Royce Johnson. Actually, that adds a lot to the appreciation of these series, which further enhances anticipation to see if they show up in other shows like "Luke Cage" , "Iron Fist" and "The Defenders", all part of the Marvel Universe. In fact, by cheating a bit and reading ahead, I see that the Punisher is a leading character in the second season of "Daredevil", which makes it all the more reason to get to once I wrap up this review.,Matt Murdock lives in Hell's Kitchen (NYC), where he was born &amp; bred.As a kid, Matt learned he had no choice but to grow up tough. From the dangers of just walking down the street, to seeing his father fight battles in the boxing ring,, there wasn't a choice. Life was just tough. Even more so for a kid like Matt,,,One afternoon, Matt sees an old man about to be hit by a truck while crossing the street. Reacting out of instinct, Matt rushes over abd pushes the man out of the way. Miraculously enough, the truck doesn't hit Matt in the process,, but a barrell of the chemicals the truck was carrying does fall from the truck. The barrell cap comes loose and the chemicals spray Matt in the face, seeping into his eyes. Within moments,, Matt loses his sight,,, permanently.Fast forward to present day. Matt is now a lawyer just starting out in his practice, with his friend / colleague Foggy Nelson.To the outside world, Matt is a blind lawyer who lives a fairly ordinary life in the the big city. However,, Matt Murdock is anything but ordinary. At night, Matt dawns a disguise and prowls the streets and rooftops as the vigilante known as Daredevil (well,, that's what they eventually call him).What a series!! Netflix got this one right!Cox is Matt Murdock/Daredevil. I'd only seen him in one crappy movie before this,, so I didn't know how he'd do. My worries were quickly put to rest. He's incredible.Karen and Foggy couldn't have been cast more perfectly, imo. So good, both of them.D'Nofrio as the KingPin? Genius move by casting. He's so good at bringing depth to every character he plays. He made Fisk so much more than just the bad guy.If you want to watch something gritty that you will become invested in,, this is one to watch.,This show truly needs appreciation and is undoubtedly one of the best tv shows that I watched. I tried to watch it in span of couple of days but couldn't resist so finished each season in 2 days and It was all done within a week and definitely enjoyed each episode.Unlike any other MCU series, this was at another level due to its compelling storyline, great characters and fast paced action scenes. It needed to go a bit more in depth and I would have loved to see more seasons because there was clearly a potential to extend beyond 3 seasons. The Last season was quite engaging and It leaves you wanting more.Charlie Cox as the Matt Murdock was perfect and the soundtrack is pretty amazing.Makes your blood pump even through the whisper of the name "Daredevil",Daredevil is some of the best I have ever seen from MCU...particularly Netflix MCU! Season 1 and 2 are good and worth your time, but season 3...omg This season is a MASTERPIECE!!!! It does everything right and even better than the first 2 seasons. This new season really fleshes out every character so much more, Matt himself, Karen, Foggy, KINGPIN, Dex, holy cow! For villainous performances, D'Onofrio was BORN to play Wilson!!! He is even a better Kingpin than in the Spiderman Ps4 game! All Netflix Kingpin has to do is sit with a straight face and still look like he will choke a person out or put a head through a table at any moment. You do not see Vincent on Kingpin at all... This is the best role of his career! Before season 3 showed up, I knew NOTHING about Ben Poindexter in the world of Marvel as far as comics or whatever.. This show gives you Pointexter's entire backstory all at once, but so cleverly well done, omg! How it does it is a long process, but NEVER drags or takes you out of the show! How Dex is portrayed in this show, when he is in the spotlight, you somewhat give a crap about him. This season gives the audience who has never picked up a comic, like myself...all the help needed to learn way more about Matt, Karen, Foggy, etc in through the best performances I have ever seen in this show.. The character development is beautiful, the tone, everything. This season is just a beautiful flawless masterpiece! Almost puts the first two seasons to shame! BETTER BE A FOURTH SEASON!!!,Praise, awe, applause, appreciation, flawlessness, pure gold material laced with diamonds are only some of the terms that pop to mind when talking about Daredevil, the series.IMO it is easily in the top five of all time TV series regardless of viewers ratings.It is so good, so well-made, so atomic that only praise come to mind and i am not someone easily bowing to the sparkling value of something.The writing, the opening sequence, the acting, the soundtrack &amp; music, the fights choreography, the development are the BEST that I have ever watched and listened to in a TV series. Flawless in all aspects.Charlie Cox IS and personifies Daredevil. He truly brings the hero to life in the small screen and easily delivers the most stellar embodiment and performance of his career.Vincent D'Onofrio as Wilson Fisk is sheer joy to watch and ponder on his acting. Never ever will an actor outshine him in this role. His staring at a white and bare wall is so magnetic and contagious that I do so from time to time to gather energy, to find focus and straight my mind up, and it works.All the supporting cast do a tremendous job. Every one of them.Karen, Foggy, Elektra, Vanessa, Punisher, Bullseye, Maggie, Claire...
The fighting sequences are the best that I have ever had the pleasure to watch in any TV show. The choreography, timing and martial arts' value are just breathtaking and masterfully performed.All seasons delivered. All deserve a true 10. Seasons 1 and 3 being my favorite together with season 2, episode 3 - New York's Finest.Having a universe watching it, it came to an end because of Netflix!
Whatever events, judgements and decisions led to that debacle are just unforgivable.May it rise from its ashes on another Network and fill us up, The Fans, with ecstasy and bliss for more seasons to come.Watch it, re-watch it and never let go of 'the man without fear'.,As with Luke Cage and Iron Fist before, the demise of "Daredevil", which must been seen as the crown jewel of the Netflix/Marvel partnership gives me the chance to write an appraisal for the three seasons we've received.By day, Matt Murdock (Charlie Cox) is a principled lawyer who, along with his friend and partner Foggy Nelson (Eldon Hansen) defend the good people of Hell's Kitchen as a public defendant. Once night falls, he takes a more direct approach, heading to the night as "Daredevil" and fighting crime in a more literal sense. Both his divergent lives bring him up against Wilson Fisk (Vincent D'Onofrio) a brutal but intelligent criminal mastermind.Daredevil is really, for whatever reason, a cut above the other shows that have made up this Netflix shared universe. It might be something to do with the quality of people that were attracted to work on it behind the camera. Stephen D Knight and Drew Goddard initially, though Goddard moved on after the first season. The real star of the show though are whomever the fight co-ordinators are. There is at least one glorious corridor battle in each series, with the one in the first season, where the camera pans up and down a corridor as DD battles various goons crossing in and out of the shot being one of the my most memorable TV sequences of all-time.It might also just be that the character is better than his Defenders contemporaries. Though still powered, heightened senses related to his blindness, he doesn't have the same invulnerability that make Jessica Jones and Luke Cage's battles more one sided affairs. They also aren't afraid to show the damage that the fighting causes to Matt and the toll it takes on his body. Charlie Cox does an excellent job playing Murdock, so much so I really don't feel like I want to see anyone else take on the role if Disney does decided to reboot the series for their own app.Though they did get to hit some of the characters key points, his relationships with Elecktra, Frank Castle and Bullseye, it still feels like an opportunity missed here to continue to create some great television.,You know when you watch something and someone grows on you? Vincent D'Onofrio is a great actor his turn as a villain is fantastic, his presence is felt, even when he's just shortly seen like in season 2. But the main character, Daredevil and his two sidekicks - I didn't exactly feel them too much at the beginning. There was a certain blandness there. Maybe it wasn't Ben Affleck then and it is the role that is weird to say the least.The cast over the seasons is amazing to say the least. Having people like Scott Glenn appear and even have action scenes that would make Liam Neesons Taken character jealous and/or proud is quite something. And speaking of action: the choreography is amazing to say the least. What didn't quite work in Iron Fist Season 1, is full on display here. I liked all the seasons of this but it does end on quite the high note ... which is sad overall because the character grew on me. Then again, there are talks of Marvel maybe reviving the show or at least the character (for the MCU I'd reckon, maybe on Disney +) ... it would be interesting to see how the violence would be handled though. Netflix did not hold back ... Disney on the other hand is more ... let's say family orientated. We'll see I reckon, great show with an amazing season 3, that ticks off all the right boxes!,Okay, I rarely do reviews on here, and when I say rarely, I mean I've done two others before.Can I just say, that it is 1. CRIMINAL that this show has been cancelled by Netflix and 2. LIKELY that it's due to the Disney+ Streaming Service (regardless of rumours) and will hopefully be continued on there (or at least the character).This is genuinely such an AMAZING series. From the acting, to the story-lines, to the character development to the fight choreography.Trying to keep it as brief as possible, it pays extremely respectable homeage to the comicbook source material (DD, Kingpin &amp; S3 Bullseye are all far better than i could have hoped for) whilst also featuring some of the greatest martial arts fight choreography in Western Film/TV. It really is hands down the best superhero series out there, and in my top 3 TV series of all time (Game of Thrones first &amp; Stranger Things third).It is that grounded in realism yet respectfully invested in the Marvel/Daredevil Universe that i recommend it to friends who love Superheroes/Sci-fi and those who don't. This really is the "Dark Knight" of Marvel productions, yet with better action.I really can't praise this season anymore than I can, and I can only hope that the MCU continues with the adventures of Charlie Cox specifically (and the actors of kingpin, Bullseye, heck even Foggy and Karen) as they really make the characters who they are.9.5/10 (I rounded to 10 for my vote),This is not your average super hero show. I love the dark tone of the show. It has great story, great acting, and great action. Go ahead and watch this show.</t>
  </si>
  <si>
    <t>tt9140342</t>
  </si>
  <si>
    <t>It's a Sin</t>
  </si>
  <si>
    <t>https://www.imdb.com/title/tt9140342</t>
  </si>
  <si>
    <t>3h 59m</t>
  </si>
  <si>
    <t>Comedy,Drama,History</t>
  </si>
  <si>
    <t>nm2728054,nm10137933,nm0233215,nm4560103,nm9519090,nm0369954,nm2108135,nm11142674,nm7714496,nm3345234,nm0643322,nm2478333,nm8925463,nm3382412,nm10289730,nm12354430,nm0000410,nm0160191,nm12157649,nm10697375,nm0087432,nm9286616,nm0869750,nm0114742,nm1371443,nm9285929,nm0040704,nm0931370,nm1596630,nm12109862,nm11145759,nm2708291,nm6586054,nm4007469,nm3183109,nm1084394,nm0000439,nm4630646,nm4211907,nm1895024,nm0239017,nm11672111,nm4353021,nm2217501,nm0134458,nm1797209,nm8264882,nm0790689,nm6480258,nm0057595,nm0420979,nm1265309,nm0619628,nm0166678,nm2842144,nm0281418,nm0077504,nm0397716,nm7808667,nm1769714,nm0254973,nm0564121,nm1847085,nm3997375,nm0307826,nm0507207,nm1141268,nm0670406,nm12254796,nm4915934,nm1573173,nm4617561,nm9594480,nm8978046,nm1817713,nm6101469,nm12255134,nm8595580,nm9724258,nm12156223,nm1112014,nm0048910,nm7543844,nm2212012,nm0103696,nm8424791,nm1527245,nm11933558,nm5949540,nm4716838,nm9601820,nm11707103,nm5103443,nm10978988,nm11361951,nm9629569,nm9109103,nm2247631,nm11903351,nm2408844,nm10436199,nm12158468,nm11092830,nm11206449,nm13656185,nm11102602,nm8247275,nm0384499,nm11558529</t>
  </si>
  <si>
    <t>Olly Alexander,Nathaniel Curtis,Shaun Dooley,Omari Douglas,Lydia West,Keeley Hawes,Neil Ashton,Callum Scott Howells,Toto Bruin,David Carlyle,Tracy-Ann Oberman,Delroy Brown,Shaniqua Okwok,Michelle Greenidge,Andria Doherty,Paul Candelent,Stephen Fry,Ken Christiansen,David Gregan-Jones,Natasha Calland,Nicholas Blane,Seyan Sarvan,Steve Toussaint,Susan Brown,Ashley McGuire,Jill Nalder,Delroy Atkinson,Natasha Williams,Nathan Sussex,Georgia Bruce,Michael Mather,Debra Baker,Dan Linney,Tatsu Carvalho,Sarah Ball,Charles Armstrong,Neil Patrick Harris,April Kelley,Billy Cullum,Matthew Earley,Evelyn Duah,Nathaniel Hall,Jake Neads,Morrison Thomas,Richard Cant,Olisa Odele,Simon Hallman,Ruth Sheen,Lloyd Griffith,Desmond Barrit,Sue Jenkins,Mathew Bose,Patrice Naiambana,Richard Clifford,Calvin Dean,David Fleeshman,Caroline Berry,Joanne Howarth,Owen Arwyn,Marva Alexander,Martyn Ellis,Gerrard McArthur,Sarah McCardie,Chris Jenkins,Ross Gurney-Randall,Gary Lewis,Barnaby Edwards,Nicholas Pegg,Rhian Liu,Alain Terzoli,Nigel Lister,Tigger Blaize,Felipe Bejarano,Houmi Miura,Verity Quade,Chris Machari,Ben Addington,Jonny Green,Fraser Fraser,Tobias Charles,Joan Hodges,Scott Baker,Luke Higgins,Lynette Clarke,Moya Brady,Ella Dunlop,Dean Bardini,Jacob Butler,Graham Parrington,Patricia Winker,Tina Louise Owens,Jean-Pascal Heynemand,Grant Crookes,Joanne James,Adele Lupton,Victoria Dutton-Hughes,T. Mark Owens,Kerry Newton,Jay McMahon,Shaun Troke,Harry Clayton-Wright,Oluseun Adeyemi,Alexsandra Silva,Ethan Yandall,Lewis Powell,Ewan Henderson,Marc Cowpland,Mark Barton Hill,Anthony K. Green</t>
  </si>
  <si>
    <t>nm0387486</t>
  </si>
  <si>
    <t>Peter Hoar</t>
  </si>
  <si>
    <t>nm0203961</t>
  </si>
  <si>
    <t>Russell T. Davies</t>
  </si>
  <si>
    <t>A chronicle of four friends during a decade in which everything changed, including the rise of AIDS.</t>
  </si>
  <si>
    <t>ur0210789,ur15311310,ur81079712,ur71088443,ur97894891,ur109561994,ur40947448,ur0874373,ur57756206,ur10544063,ur16760123,ur128725549,ur4888011,ur0179384,ur55939461,ur73874195,ur36799453,ur25552762,ur128666616,ur0555968,ur2611297,ur13891183,ur24694579,ur65368207,ur71519790</t>
  </si>
  <si>
    <t>hamlet-16,Sleepin_Dragon,prhazell,W011y4m5,crimeandpancakes,liberty_lee,mrjdarcher,lambiepie-2,dcarroll74,sidney_amsterdam,rhmacl,leemcconn,lee_eisenberg,Gav-7,atractiveeyes,kirstylibertine,donnababe,tm-sheehan,pxjvnc,ChRiS-803,manschelde-1,mjanssens26,draco_joel,jordanjanssen,philadams-98723</t>
  </si>
  <si>
    <t>rw6524160,rw6515315,rw6518060,rw6516208,rw6516248,rw6522990,rw6515980,rw6634472,rw6516202,rw6663244,rw6658116,rw6523816,rw6908601,rw6518987,rw6637050,rw6519259,rw6523564,rw6521341,rw6517452,rw6529581,rw6518605,rw6651072,rw6521392,rw6520079,rw6522365</t>
  </si>
  <si>
    <t>oh wow,Excellent, unmissable drama.,Brilliant,Raw, Cathartic &amp; Poignant.,This is hard to put in words.,Heartwarming and heartbreaking,Eye opening,An Amazing BBC Series on a Not So Wonderful Time in the 80s (UPDATED),Wonderful Drama,My life,Do. Not. Miss!,10/10,we must remember what happened,Amazing,Great,Unmissable,Wow,Brilliant Script Vibrant yet hard-hitting Drama,Awesome viewing!!,Great Series, loved it but felt slightly short changed,satisfying emotional drama,Touching, tragic and brilliant,It's honesty is terrifying in it's beauty,Wonderful story,The most EPIC &amp; OUTSTANDING production!</t>
  </si>
  <si>
    <t>As a gay man who lived through the 80s and watched as friends and acquaintances "went home" this TV show brings it all back.It is almost unbearable in parts... the passing of Colin is devastating ... the scenes in the hospital in the final episode... all too familiar family disdain for their gay sons... the love of strangers ... the angels like Jill...Perhaps now some people will understand the deep wounds inflicted by some politicians and "religious" leaders of the day ... wounds that do not heal with time...So to Russell and his cast thank you....and to David Dennis Paul Tony Red Lee and so many guys ..too many guys ..... here's to you!,I haven't been able to switch it off, thank goodness for All4! Channel four and RTD, you have truly delivered here with this wonderful five part series. Sexy, funny, moving, sad, it has a bit of everything going on.Despite all of the glitz and fun, there is a harshness that arrives like a knockout punch, how on Earth can something be so much fun, and then turn so bleak, what an astonishing mix.I would highly recommend it, great characters, great stories, and the production values are off the scale, the really have managed to bring the 1980's back to life.Russell T Davies, it breaks my heart that you aren't on hand to save Dr Who right now, but when you're making content like this, you keep at it.I loved it! 10/10.,I came out in 1982 and this bought all the memories flooding back , good and bad .
From discovering my sexuality , discovering my parents were homophobes . Going out on the scene seemed like an adventure , alluring but underground , away from straight society .
I visited San Francisco and the Castro in 1981 but was underage for the bars and unaware of the bath houses etc . I am glad of my naivety .
I look back now almost 40 years and remember those who I have lost .
5 Episodes I wish it had been 12 .,After binge-watching the entire series from start to finish, I can confidently conclude that this is one of the best (if not, THE best) show/s Russell T. Davies has ever created in his entire career; "It's A Sin" is both a powerfully joyous &amp; appreciative celebration of the lives of the boys we lost to AIDS during the 80s / 90s (being thankful for the happy times people had with them, however fleeting) whilst also being a mournful, sombre remembrance - acknowledging the horrific implications of their premature losses, respecting their memories by immortalising them in stories (so they may be resurrected to live on through others) - that will outlast us all &amp; possibly educate (or even inspire) future generations - whilst simultaneously contemplating the undiscovered potential of the crisis' victims &amp; what they may have eventually become - if they'd had the opportunity (they so rightfully deserved) to live the lives they'd always intended to live... If each &amp; every single one of them hadn't been so unjustly failed by the systems of power which were meant protect / ensure their safety. Hence, the series is unafraid to examine the brazen mistreatment of those within the LGBT community with a palpable sense of anger at the perpetrated injustices - that are rightfully depicted in a manner of utter condemnation - balancing that ominous portrayal of inhumanity against the hopefulness of other citizen's remarkable humanity - striking a complex &amp; yet extremely effective tone, capturing the naive innocence, the wilful ignorance, the disinformation, the shame, the flawed coping mechanisms / inability to cope, the paranoia, the prejudice &amp; the stigmas, the hopelessness &amp; the endurance of the human spirit - in spite of overwhelming adversity... All culminating to form an overwhelmingly deep, morally ambiguous exploration in to the human condition, its flawed nature &amp; how life / death situations bring out the best... But equally, the very worst too.What I love most about Russell's new drama is it additionally reminds us these were genuine people; behind every death across the country was a story that deserves to be told - of an individual who existed with unique hopes, aspirations, families, friends, relationships, personalities &amp; passions etc. There are many alive today (men &amp; women) who grieved &amp; are still scarred by the wounds inflicted by this forgotten pandemic... Hopefully "It's A Sin" can act as a memorial to heal - especially considering the timing; now more than ever - during another viral pandemic when some people have seemingly grown tired &amp; become desensitised to an exponential growth in mortality rates - trivialising daily numbers of deceased as nothing more than random facts &amp; figures - this bold drama has arrived at the perfect moment to directly challenge those sorts of harmful misconceptions; it places us in the centre of the hospital wards to reaffirm "never again: these are living, breathing civilians &amp; their strife is worthy of our attention - do not look away; they are your loved ones".Cast member Tracy-Ann Oberman described this mini-series as "Russell's Schindler's List" in an interview &amp; she's right. Moreover, I'd compare it to HBO's Chernobyl &amp; wish it the same levels of critical acclaim &amp; success. After all, both analyse the human cost of deliberate negligence.To conclude, I'd describe this project as bold, beautiful, engaging, agonisingly painful, intimate, heartfelt, humbling, grounded in authenticity, surprisingly personal, honest &amp; incredibly uncomfortable... But worth every single minute of your investment; I cannot recommend it enough.,This was an education. It's brilliant, it's fun, there's an outstanding cast and it is absolutely heart breaking. I hope everyone involved in this show is so so proud. Sorry this isn't much of a review, it's hard to put in words how I feel after watching this. Just give it a go, with an open heart and learn and respect. You will laugh and you will cry.,You may need a tissue for your tears when you watch this. Really good 80s vibe, the characters are likeable and funny. It made me more aware of something I didnt know alot about, as I was a child in the 80s. It was interesting, intriguing, sweet and tragic. I think I cried at one point in every episode, twice in the last one. The main guys are so likeable, and jill, and Collins mum, some really heartwarming moments in every episode. Theres lots of sex, incase that bothers anyone. The last scene, as, my poor heart. I really hope that there were gay men and women in the 80s that had supportive parents or friends, I really hope that people didnt have to die alone of shame, I'm heartbroken for those men who died, for love, for fun, for lack of information, and for their families and friends. I hope no one ever dies from shame. Heartbreaking moments.,I watched this and was shocked at how brothers, sons were treaded in the 80's and 90's for being ill.The writing and screen play was brilliant. This can be a little graphic, but that paints a picture. Doesn't matter what you believe or think, everyone deserves love.This is the type of thing we should have seen at school rather than Philadelphia. Time to accept and love one another.,I binged on this series in America on HBOMax, and I found it terrific. I grew up in this time, and they do hit on the points.Much of this was tough to watch, to be reminded of again, but there needs to be a memory. In the 80s, two prominent issues were going on: Crack/Drug Wars and HIV/AIDS. Those looking back on the times recall the music, the 'greed is good' mentality and fun. And it was. But it was also defined by the previous two issues mentioned as well.While this was focusing on the gay male community, I can 100% identify with Jill Baxter's character (played wonderfully by Lydia West). I did what she did back then - first, I was TOTALLY misinformed about HIV/AIDS and was so afraid when finding out, then studying as much as I could about it. After Rock Hudson died in 1985, I ended up wanting to help. I volunteered on phones, helped collect donations at the grocery stores to get toothpaste, soap, shampoo, disposable shavers - things they needed, and volunteers would drop off. I, too, in the early '90s, walked through a hospital 'wing' of AIDS patients while visiting my best friend in his last days. I'm sure I seemed annoying 'buzzing' around my male gay friends being heterosexual too. Still, I was there with them. Not as a label, but as a human being. From beginning to end, and even inserting myself with those I didn't know. I remember.I had many gay male friends back then. As young as I was, it didn't matter what their sexuality was; we had a great time as a group, a few of us like brothers and sisters. 1981-1984 we went dancing and clubbing, met after work or in the clubs. And some eventually 'went missing,' found out later they "got sick," and they've 90% 'gone home'/died now. I miss them, and I thought about them all watching this. That's how spot-on much of this is. The five-part series touches upon so much (and I understand it was supposed to be eight episodes or so, but it was a hard sell to get it on their air and ended up at 5). The thing is, I cannot begin to know or feel exactly how these men felt. I can tell how I felt around them and watching stuff unfold and how I felt with and for them. It was my coming of age. "It's a Sin" is a look at how the "middle generation" (there IS a middle generation as they were NOT Baby-Boomers or Gen X'ers, but that's another story) came of age.In "It's A Sin," not all of the gay males are stereotypical characters. They each were motivated differently, and I observed how it separated the five male characters' lives and norms. I wish they did go with the eight parts because I am sure there is more character development with their families. For example - Ritchie, the lead, you figure out quickly. And there ARE some stereotypical aspects of the character. But you get to see sides of this from other characters too.
The Gregory/Gloria character and his 'richer government-connected family' did have more to lose if anyone found out what his son had died of. You see that family's grief at Gregory's end. You know what they did -- to 'erase' him -- but unless you understand WHY they did what they did when Gregory died, it may be confusing. I'm guessing his story may have been edited, but it would have been essential for folks to get how people thought in those times of the families. They were placed under pressure as well as their ignorance about it. Jus wish they delved into I a bit more.There is Roscoe, who may seem stereotypical. He wasn't to me, and I loved the "slap" scene in the beginning. However, his issues also concern immigration and how he and his family still looked to their original Country norms on dealing with him.I did wish to learn more about Ash and HIS family as he was bright &amp; sensitive. He seemed to have been able to "blend in" at times with the heterosexuals. Then not, so it seemed he too held back much. And the segments of Collin's story (played so realistically by Callum Scott-Howells and will be up for a BAFTA, no doubt!) choked me up. The character was a workaholic, quiet (repression), followed the rules - which made his end so tragic, crushing. What happened to him wasn't all 'homosexual' related to me. I know many of a heterosexual going through that, which is why it was tough to see even more. I had to take a few minutes before going onto the next segment in the series, as Collin's story hit me very hard.And then the lead, Ritchie. As promiscuity goes, he was shown as way over the top. But in perspective, he did leave home, he did find himself, and he was open to BE himself in London. He now could study what he wanted. He found a best friend in Jill, a real one he could be himself. Jill - became his family. Ritchie has THE BEST scene explaining the misinformation about HIV/AIDS and how he thinks he is young and invincible (yep!) and didn't believe any of it. His newly found sexual freedoms were not to be cut short. Again, I can only see this from where I stand, but at that age, leaving home-and although Ritchie was their golden, (spoiled) child- he couldn't wait to be set free and when free - liked and loved. In "It's A Sin," there are MANY times we see that's what Ritchie wanted, and not just in "sex." While the writing was on the wall with Ritchie, his story doesn't make it less tragic.Another area the series touched upon a tad (I wish it delved in a bit more) of something that I disliked the most at that time. It was the death of one and how the family scavenged and REFUSED to take care of them during the sickness or acknowledge their partner. We see his funeral, and the family at the funeral didn't want to mention he left behind his boyfriend. Subsequently, for families/folks who did 'kinda' say it back then, they listed them as a "Longtime Companion" in the obits. (And that is another film worth checking out as well). I witnessed a few of those families shutting out those long-term relationships. Those types of families did nothing to help their afflicted children. They wouldn't even talk or visit them. But they were on hand to take it all from the partner who took care of them. Those families were one of the most horrific parts of this in the 80s.It was a scary, crazy time as information was all over the place from 1978-1985, and his little series touches on much of it. Scientists and researchers tried to find the sources and cures, which gives those who didn't live through it a good glimpse. I liked the main ensemble cast (Olly Alexander as Richard/Richie, my goodness! Start polishing your BAFTA! Omari Douglas as Roscoe, Nathaniel Curtis as Ash). They sold their parts to me, did a great job. I found the women very strong. Actress Keely Hawes as Ritchie's mom - I disliked her being so naive and doting in the beginning, hated her with a passion at the end. Her performance was just that powerful. Actress Seyan Sarvan deserves kudos, too, for playing her small role as the Lawyer/Advocate for Collin. That was a pivotal scene to get out a fundamental law that many who had AIDS in the UK didn't get to know or use.I also wish to add this about the other performances - Neil Patrick Harris in Episode 1 was fantastic to begin this tale and start the heartbreak over what was coming. Oustanding actor! Steven Fry, coming in as a Government closeted mucky-muck, was good too. But as an American, I was a bit lost on some of the stuff he was doing (like the dinner with Roscoe and the other men at the table. I just assumed they were all closeted mucky-mucks with their protegees. I could be wrong.) Neil and Stephen both well-known faces/names, good roles that were moving the tale along."It's A Sin" gets high marks from me. It was very close to what I was around at the time. I loved the stories and the excellent cast that came together as its own little family, as well as knowing how tough it was to get it on TV. Don't miss this. While heartbreaking, while bringing up 'the real times of the 80s', this is a great series.,A refreshing, eye opening drama, reflecting the 1980's, as it was. No frills, punch in the stomach pain, for those who were made feel less than human because, they didn't conform to the "ideal", straight, love.40 years later, the haters are still with us however, thankfully their numbers are getting smaller. When this series is complete, I hope the numbers will be less.Excellent script, wonderful cast, great crew and sets, make this THE drama of 2021, even with stiff competition from other series currently running. Because this is still relevant today as it was 40 years ago; it strikes bare knuckle home, to everyone.,It about my own life, like many other older gaymen
These mini series brought me back to my memories which are hidden deep inside my brain
Shocking and wonderfully made
10 stars,Outstanding, but I'm biased. This story could be about me, my experiences as a young gay man in California. I was also 30 in 1991, and this show captures the myriad emotions, fears, hopes, that occupied my mind at the time. AIDS killed so many of my cohort or clique and while slaughtering them it really f#cked with the minds of those it didn't kill.This series sorts all those conflicting memories feelings and emotions out. It reminded me how we sank into the realization of what AIDS was, how we tried to deny it, tried to deny the power it had over us, and how we coped once we overcame our initial dismay. The camaraderie of good friends who became warriors against the disease and ignorance and bias that it seemed to draw into focus. The caring, caregiving, and love we dredged out of ourselves as we all simultaneously redirected our lives in order to be present to the vast suffering.Thank you to all involved in this production for making by far the hardest most soul-sucking, painful, and sad era of my stupid little life a little easier to remember and appreciate. I saw friends I have forgotten about in each character, a trait here and there, speaking out and forcing me back to those heartbreaking AND heartwarming experiences. Still a lot of pain, and perhaps compartmentalized into too small a space in my mind. But thank you for giving them a little bit of life again.,So... I am known for my stone cold heart and lack of emotion. I cried like I had been dumped by the love of my life. Loved this show. Its a must watch.,Everyone should see "It's a Sin". This story of a group of friends in England affected by the AIDS crisis gives a real glimpse into the lives of those impacted. I wasn't around when all this happened, but I've heard about what it was like. Definitely see it.Just like with the coronavirus pandemic, the US president was a celebrity who used fear of the "other" to get elected and then acted as if the pandemic wasn't happening.,It's A Sin had me bawling my eyes out. Such a moving , funny and compelling piece of work. So beautifully done and who wouldn't love a friend like Jill.,This is a nice well made limited series. Although it's funny sometimes it's so sad, heartbreaking, emotional and tackles an important cause. Characters are all likable and the chemistry between them is so beautiful. Some frames and shots are stunning. A must see!,THE best show I've seen in years ! Loved everything about it despite crying into my gin for the past 5 hours .,I just sobbed uncontrollably into my boyfriends chest after finishing the last episode of this. It was an emotional rollercoaster, I laughed, I cried, I got angry. Beautifully written, beautifully performed. Beautiful!,My Review - It's A Sin
A Stan Production. My Rating 10/10Another brilliant series in 5 parts Created by Russell T. Davies one of the leading Television writers in the U.K. today.
He specialises in intelligent emotional Dramas that often tell the story of the factual and fictional GLBTQI history as in his recent "A Very English Scandal "as well as the superb Dystopian series "Years and Years " plus Cucumber about modern gay life in Manchester and the original British series Queer as Folk.
I had to write my review while the heartbreaking conclusion was still fresh in my mind . Don't be put off or think this is just another Gay movie because it's much more.
It's the story of of a lost generation of talented, beautiful men who loved and lost their lives in the Pandemic of AIDS that was ignored by Politicians the World over until they realised it wasn't just a "Gay Disease".
It's a very important as well as entertaining series for anyone who's grieved the loss of a friend or loved one and has an open mind to see and hear the true story of the ignorance and neglect that occurred in the decade of the 1980's by Margaret Thatcher and Ronald Reagan.
We were more fortunate in Australia but that was mainly due to the actions of our GLBTQI Community and organisations like ACON and Bobby Goldsmith and the effective Public health Programs in place but we still lost 6507 men and 315 women.
Margaret Thatcher attempted to block explicit, public health warnings about Aids because she feared the proposed descriptions of "risky sex" would do immense harm to young teenagers.
Ronald Reagan, who died in 2004, was president for nearly five years before he said the word "Aids" in public, nearly seven years before he gave a speech on a health crisis that would go on to kill more than 650,000 Americans and stigmatize even more.
There is a subtle silent tribute that I noticed in this series to Actor Ian Charleston who played Eric Liddell in the blockbuster film Chariots of Fire and died in 1990 of AIDS at age 40. Its a poster on the wall of the musical "Guys and Dolls " that he played Skye Masterson on stage in The West End in 1982. I'll put that on the Trivia page on IMBD where I post all my Reviews.
After I've said what the subject matter of "It's a Sin Is "don't think it's all gloom and doom it's not there's nostalgia,a great Soundtrack and plenty of uplifting times in the lives of the characters to contrast with the sadness .
The cast are all exceptional special standout mentions must be made for Olly Alexander as Ritchie Tozer who leaves his home on The Isle of White to be free and Gay in London ,Keeley Hawes as his doting overprotective mother in total denial of the true nature of her son . Her scenes in the conclusion of this series are now included among my best dramatic performances so far this year . It's further proof if proof be needed of Russell T. Davies script writing genius just remember Anne Reid's concluding scenes and speech in "Years and Years."
Then there's the solidarity and community of Ritchie's colourful mates Callum Scott Howell's as Colin Morris-Jones who also leaves home gets a job in Saville Row and is befriended and mentored by the Manager Henry Coltrane played beautifully by Neil Patrick Harris who sadly is in only the first episode.
Lydia West as Jill Baxter is the best girlfriend a young gay man could have and Omari Douglas as the delightfully flamboyant Roscoe Babatunde who has a dalliance with wealthy closeted Politician Arthur Garrison played by Stephen Fry .
"It's a Sin "is best described as a vibrant yet hard-hitting drama skilfully Directed by Peter Hoar . I urge everyone especially the current generation of Gay men ,who live in a time when HIV to some is viewed as the old generations problem and viewed as a condition that can be treated with a prognosis of longevity but on a cocktail of medications. Apathy and ignorance is causing some young men to practice unprotected sex with complete disregard to the consequences.
This series was an especially emotional one for my life partner of 45 years and now my husband as it bought back the sadness of many visits to dying friends in St Vincent's Hospice , Prince Alfred AIDS ward and The Quarantine Coast Hospital .
Also the many funerals of dear friends who's names Brian , David, Guy, James, Robert ,Wayne and many many more are etched forever in our hearts and minds.
I gave Russell T Davies last series Years and Years a 9/10 I'm giving "Its a Sin." a 10/10 as it resonated with us and moved us both to tears so that's reason for a perfect score in my mind..,Another masterpiece by Russell T Davies...in my opinion, probably his best yet!! Binge watched the whole lot in one session as i couldn't drag myself away. It's beautifully written, well acted and factually correct. It will make you laugh out loud and also make you cry...lots in my case. Sit back, relax and enjoy this true treasure of a drama...oh and keep the tissues handy.,Important mini series
Told with beautiful heart and soul. Acted with immense force (Lydia west a clear standout)Three things prevent it from a perfect 10it felt rushed. It needed to have a Few more episodesthe lead isn't as sympathetic or likeable as the writers think he is. At times he's a spoilt brat and even his emotional scenes feel a bit forcedso not a single of them had a hairstyle change or aged in many many many years? How hard was it for them to look different, they continued to look the same every few years...,Satisfying emotional drama that covers around 10 years in an imagined London between 1981 and 1991 , via five rushed episodes.It was filmed in Manchester, so it just does not look like London. It was slightly odd that it showed "Gay News" and "London Gay" (? never heard of that one) newspapers instead of the "Capital Gay" which was the London weekly rag of those years in the bars and clubs of London. The music was a tad naff, being many great chart hits and rather fewer of the non-charting hyper Hi-NRG that was all the rage at the time for London clubs. But those are minor quibbles.For men who lived through that period, and held dying partners and friends as the virus ravaged them, it is a a brief and nostalgic view back , with hard hitting lines from the female roles especially at the end. It could easily have been a 12 part or 24 parts in 2 series.As a survivor of those times, I was worried that I would be disappointed, but I'm delighted to say kudos to Mr Davies, because this piece just works on several levels. Recommended.,This mini series gives younger viewers the chance to really re-live the horror and tragedy that was the early AIDS epidemic. One moment, you would be a handsome, healthy and fit individual and once AIDS hit, you could be gone within months. The performances and music and production in this series is brilliant. This show left me in tears but they were happy tears as I've realized how far the world has come and it's much for the better. A must see for all and destined to be a classic.,The characters, the story, the words: could not be more perfect or beautiful. This show will make you grin and cry at the same time.,Russell T Davies does it again!Just for reference, GRID referenced in either episode 1 or 2 was the previous name for AIDS and it stood for Gay Related Immunodeficiency Disease.Russell delivers a show with fantastic highs and depressing lows. He takes us from the highs of discovering the Scene in London, to the lows of the multiple deaths of AIDS related illnesses and the treatment meted out to the gay community by other people and the authorities.I wish Russell had been able to make this back in the day instead of QAF, but I've read the interviews and I understand his reasoning.The acting is top notch, there is the occasional "too good to be true" moment, but that's forgivable.Olly Alexander was a revelation - I've only seen him on Gogglebox and his Years and Years music videos previously. I'm now going to have to watch him in Skins.Keeley Hawes (the new actor who's in EVERYTHING, taking the crown from Olivia Coleman!) was brilliant as Richie's mum. A fussy, uptight woman who occasionally meant well, but often a bit of a cow.You'll want to binge watch this in one go. You'll then be crying out for a second series (possibly linking it to QAF?). Would be great to see a young Vince and Stuart having a trip to London and bumping into the cast of It's A Sin!,We binged this in 2 days &amp; have to say it is one of the most awesome &amp; brilliant tv shows on at the moment. You are taken on a roller coaster ride of emotions thru 1980s London. The experience of 5 friends who battle the AIDS crisis is just so well done, it is a masterpiece. The acting, characters, music &amp; story is recreated to perfection. Do not miss this important &amp; incredibly fantastic tv series.</t>
  </si>
  <si>
    <t>tt10638036</t>
  </si>
  <si>
    <t>Heartstopper</t>
  </si>
  <si>
    <t>https://www.imdb.com/title/tt10638036</t>
  </si>
  <si>
    <t>nm12509469,nm5598573,nm12510592,nm12522256,nm12522257,nm12522258,nm12522259,nm7509185,nm1469236,nm10630526,nm13597466,nm11051080,nm4978465,nm11359629,nm12522255,nm13598442,nm6160535,nm1813397,nm1372296,nm1692732,nm1873687,nm6901869,nm2677439,nm0000410,nm13599845,nm13599121,nm9014553,nm5715416,nm13599844,nm13085475,nm13597651,nm13599122,nm12838321,nm13522398,nm11167064,nm13597652,nm9108829,nm13598444,nm13452254,nm9842403,nm0598857,nm10354428,nm14069161,nm7741296,nm14069162,nm14015561,nm10836729</t>
  </si>
  <si>
    <t>Joe Locke,Kit Connor,Yasmin Finney,William Gao,Cormac Hyde-Corrin,Tobie Donovan,Rhea Norwood,Sebastian Croft,Olivia Colman,Ashwin Vishwanath,Evan Ovenell,Araloyin Oshunremi,Corinna Brown,Jenny Walser,Kizzy Edgell,Echo,Fisayo Akinade,Chetna Pandya,Alan Turkington,Joseph Balderrama,Georgina Rich,Isabel Adomakoh-Young,Momo Yeung,Stephen Fry,Bradley Riches,Courtney-Jai,Richard Stemp,Leonie Spilsbury,Fin Milne,Frewyn Thursfield,Ella Maisy Purvis,Jack O'Doherty,Jessal Kullar-Bell,Kush Mukerji,Livia Nelson,Hesper Holden,Tabitha Byron,Emilie Largier,Andrew Malik,Simon Strutt,Thibault de Montalembert,Jack Barton,Leila Khan,Nima Taleghani,James McEwan,Nicholas McCluskey,Alice Oseman</t>
  </si>
  <si>
    <t>nm0528186</t>
  </si>
  <si>
    <t>Euros Lyn</t>
  </si>
  <si>
    <t>nm10836729</t>
  </si>
  <si>
    <t>Alice Oseman</t>
  </si>
  <si>
    <t>Teens Charlie and Nick discover their unlikely friendship might be something more as they navigate school and young love in this coming-of-age series.</t>
  </si>
  <si>
    <t>ur69664646,ur25552762,ur121458913,ur117262127,ur47699013,ur52511662,ur41191320,ur63724374,ur69564870,ur118205486,ur60066753,ur84633673,ur80343015,ur93579198,ur5177700,ur9741835,ur24326854,ur50758732,ur150278302,ur132614184,ur33069217,ur62301273,ur153117310,ur140507252,ur5127902</t>
  </si>
  <si>
    <t>Benslie,tm-sheehan,agentsofsword,daveyc-54705,star_hazard,thiagosblancos,jammerknight,chatwithmichaelmac,keshavptl,atomeckova,REVVINCENT,leondeklerk,alrightlove3,sollyharv,johannes2000-1,kigaiyuuto,nastasia_g8,susanneburns66,justahunch-70549,brettgriggs-46299,cammic,jack-39973,RiriLovesFilm,timmoss-26387,youssefmourid</t>
  </si>
  <si>
    <t>rw8083318,rw8094912,rw8083541,rw8393741,rw8081096,rw8091928,rw8082264,rw8090582,rw8084139,rw8081977,rw8101436,rw8082724,rw8096206,rw8081666,rw8116629,rw8087180,rw8081740,rw8087996,rw8213420,rw8094699,rw8087045,rw8093971,rw8168151,rw8083710,rw8092573</t>
  </si>
  <si>
    <t>A relatable series for everybody,An Affectionate Celebration of Diversity,Great and Fun Coming of Age show,A thoroughly positive, uplifting viewing experience.,LGBTQ teen version of feelgood hallmark shows but with more sweetness,I couldn't stop smiling...!,A show for the Next Generation... which I wish my generation had,Finally-an intelligent portrayal of teen LGBTQ sexuality,Perfection! So feel-good!,screaming crying,Over the top!,Loved it,Too adorable...too wholesome... it's not for you.,Sweet!,Endearing and close to perfection!,WOWW This Milkshake is definitely better than yours,SIMPLY, LOVED IT!!,Beautiful,Outstanding,Wonderful,A beauty told story,Best thing since No Way Home!,I finally feel seen!,Beautifully done.,a beautiful story !</t>
  </si>
  <si>
    <t>As a fan of the, "Heartstopper" comic I can easily say this show is for those who have and haven't heard of this series and just want a feel-good show to watch.For me, the best part of this series easily was the acting done by everybody. The whole cast, minus two actors, had the tough job of having to bring these characters to life and try to bring something new to them while staying true as well and they all nailed it. For most of the people in this cast, this was their first outing with acting and you could never tell that fact. They all just acted like normal teenagers going through this tough period in their lives and like I said still staying true to their character. The whole cast's performances were standouts for me personally but I especially enjoyed Joe Locke and Kit Connor's performances in this series. They both did such excellent jobs bringing their iconic characters to life and acting like these nervous high schoolers who don't fully understand things. It also wasn't just the main cast who did amazing jobs but, the side characters as well. Sebastian Croft, who plays Ben, did a scarily good job with bringing Ben to life that there's no way anybody could like him at all. The other two actors who play side characters who stood out to me were Fisayo Akinade, who plays Mr. Ajayi, and Jenny Walser, who plays Tori.One aspect of this series I always liked was the story and this series continues that aspect perfectly. This show has an amazing balance of things from the Comic and original material that I was worried about but ended up loving. This series isn't just for young adults but for everybody and you can see that in the story for this show with the issues it handles. No matter how old you are there's something here you'll be able to relate to which makes this show stand out among others. I mentioned earlier that this series has some original content to it and I honestly, love that it was included. The new content gives more depth to some of the side characters that doesn't exist in the Comics and help make those characters more relatable and depth to them. Like I said earlier this series deals with serious issues and it handles them super well and it has the perfect balance between those more dramatic moments and more comedic ones. I feel like this has to do with the series actually having the writer for the Comic, Alice Oseman, writing the scripts for this series.An odd thing I found myself enjoying for this series was the cinematography for it. The cinematography for this series was really well done throughout the series and there were certain moments where the lighting especially stood out with its creativity. The directing for this series, done by Euros Lyn, was especially really well done. Finally, the soundtrack for this series was honestly really good and used effectively. The music was used for scenes where it was appropriate and wasn't distracting at all as it helped tell the story. The only reason the songs were distracting was that for me the songs were bops.In the end, Heartstopper is a must check out series for all ages, especially those who might not fully understand themselves.,My Review- Heartstopper - NetflixMy Rating 10/10Where were stories and television shows like Heartstopper when I needed them growing up and being bullied at school?Of course there weren't any as I grew up in the Dark Ages of LGBTQI history when being Gay or different meant hostility and shame.We've come so far and still further to go but this new 8 part series Heartstopper is a heaven sent delightful and funny series that everyone can enjoy . Even those that sadly are still living in the Dark Ages if they love great entertainment and are open minded enough to give Heartstopper a chance . This series may open your eyes to the 21st Century where sexual and gender diversity can be celebrated because at its heart that's what Heartstopper is really about celebrating being young and free to choose your path in life.It's also a celebration of diversity transferring what was once shame for the victims of bullying back to the bullies themselves.It's such a simple plot line with a heartfelt and sincere message live, love and be happy.Heartstopper is based on the vertical scroll comic by Alice Oseman and it stars Kit Connor who plays Nick Nelson and Joe Locke who plays Charlie Spring two young men in their late teens who attend Truham Grammar High School.Nick and Charlie discover their unlikely friendship might be something more as they navigate school and young love in this coming-of-age story.This is the television debut of Joe Locke who plays the delightful out but not yet proud Charlie and it certainly won't be his last Joe is a star in the making.His co star is Kit Connor cast as Nick a popular charming and sensitive rugby player ( they do exist) discovering and exploring his bisexuality . Kit Connor is a seasoned performer with movie roles in Rocketman as older Reggie , His Dark Materials ,and the Little Joe starring Ben Whishaw. Kit Connor will also go a long way in movies and television as he has developed into a very impressive actor.The most impressive part of this show for me in this teenage crush and sexual awakening story between two young men is it's broad appeal and normalcy .It's other message of just be yourself and ignore the bully's in life if possible is so effectively powerful and meaningful especially to any young person of any gender or sexual persuasion who is experiencing what I went through in adolescence at an all boys High School.There's no drug use no overt sexual content but so much affection in all the characters with standouts from Yasmin Finney as Elle Argent and William Gao as Tao Xu Charlie Spring's straight best friend plus the rest of the ensemble that includes a touching cameo from Olivia Coleman as Sarah Nelson , Nick's Mum.I read that the background of the character of Elle Argent (Yasmin Finney ) the girlfriend of Tao Xu is a transgender girl who transferred to Harvey Greene Grammar School for girls following her transition and bullying from her peers.I must admit I didn't pick up on that first viewing but it fits so well into the story.Euros Lyn is a fine Director and together with Alice Oseman has done a superb job transferring her creation to the screen and in doing so they have made a huge contribution to GLBTQ awareness and acceptance hopefully in the broader community.If Heartstopper helps just one teenager who is experiencing bullying or shaming this series along with its ensemble cast that includes Stephen Fry as the voice of Headmaster Barnes and the delightful Oscar Winner Olivia Colman it had achieved its goal.,I definitely didn't watch the trailers I just watched it when it came out and it was PERFECT.The way it talks about deep stuff and the struggles of coming out and not being sure of what you are. That was greatly written.The Main leads have so much chemistry because I was cheering and giggling everytime they're on screen.The side characters are great except maybe for Isaac because he's just there.It's a light wholesome show for most of the time and a very good love story.,I don't really understand the low ratings. So I'll address some of the things those harp on first.The acting. These are young actors. In the actor who plays Charlie's case, it's literally his first acting gig. This isn't Succession. It's teenagers. And while it's not top notch, it's not nearly as horrible as people are making it sound. It's good enough to get a pass and doesn't take away from the enjoyment of the show.Boring plot/cringey dialogue. Again, this is a show about teenagers. And it's also not built or supposed to come across like some major, large scale drama. This is a smaller, humbly made show about young people. And I believe the whole point is to sorta exist as the opposite to darker teen shows like Riverdale and Euphoria. It's going out of its way to be low key and innocent. Plot and dialogue are going to reflect that. Some people need that. Another passing grade there.So I watched and really enjoyed this show. I consider myself a pretty tough critic, yet I didn't pick up on any of the things the negative reviews are nitpicking here. I almost feel like those people went into it with unreasonably high expectations based off what they're used to.All that being said, why did I enjoy the show? There's plenty of valid reason this show is getting praise. The representation, etc. But the thing that a lot of viewers gloss over that I really appreciated was that these characters are being honest about their feelings and communicating them to each other.For example, so many scared, confused closeted kids in Nick's situation would jump at the chance to use Imogen as a beard and would have danced around or denied his feelings for Charlie for entire seasons of the show. And the exact opposite happens here. Nick goes out of his way to specifically tell both those characters how he really feels. In a world full of doom and gloom dark teen shows, that is such a positive thing to depict. And it's the sorta thing that's gonna give other young viewers who are going through the same thing a lot of hope.Aside from a specific reason like that, I feel like this show in general is just so light and positive that anyone that watches it can come away from it just feeling...good. You'll literally notice yourself smiling while you're watching it.If you need something uplifting that isn't a lot of work to keep up with, this is more than worth your time. Enjoy!,I never read the graphic novel so I watched this blind. I only knew that this was LGBTQ themed.If you know the word "Kilig" (a feeling of exhilaration or elation caused by an exciting or romantic experience.) aka butterflies in your stomach.. then that was my feelings all throughout the show. I love how sweet and cheesy this is and no explicitly detailed or not scenes. It's a teen version of hallmark movies but doused with a lot of sweetness and wholesomeness. This show is like a hug.Sure it's predictable but there's nothing wrong with that. Sure we have the bully stereotypes scattered about but the emotions and awkwardness of love is accurate it overshadows it especially for teens experiencing first loves. I love the main characters they are too adorable. Great acting. I can feel the crush, the love, the awkwardness. The soundtrack is perfect.Not rating it a 10 because Tao's haircut is a nightmare and some of the acting and line delivery from the side characters feel stiff and forced. The plot direction was fine there were some scenes that felt like it was just an insert like how it jumps if your read comics. They also have this weird tendency to focus all over the actor's faces which wasn't bad per say but sometimes it was done too long that it just felt cut off. I want to embrace the whole scene and not just their heads.Overall it's easy to watch especially if you're looking for a light, sweet, and cheesy romance that will bring a smile to your face because it's adorable and wholesome. The portrayal of the LGBTQ community is also done well imo they added in the negatives that go along with it so it doesn't feel like they just inserted it just because but not to the point that it became the driving force of the story. Also even if you're not part of the LGBTQ community the scenes are easy to relate to especially for first love experiences. BIG PLUS as well for no unnecessary drama that is dragged out for long!!Looking forward to the development of the other characters relationships for next season. Highly recommended.,Hi, gay here! To all of us, children from the 90s who went through hell in school this still seems like twilight zone or something but it is coming, finally teachers are paying attention, and that behaviour is not accepted, not ignored (aka accepted) anymore.It was really lovely, not woke, not preachy, a really, very down to earth story about acceptance, coming to terms about what, and who you are, and the person you love.I'm already waiting for season 2.PS: Niiiiiiiiiiice that finally directors and such stopped portratying us basically doing drugs, sleeping with almost everyone, being half drags, overly feminine, etc. And all that other awful places gay people were portrayed for decades. More of this, please. A story of love, we truly need more of those. :),'Hi'
So I love heartstopper. When I heard we were getting this Netflix series I was so excited and the show didn't let me down.The casting is superb and just feel so genuine. Kit Connor and Joe Locke ace every scene. Admittedly some of the dialogue is cheesy but you're watching a teen romance series so just let it slide! Kit is great at portraying the conflicting emotions and brings Nick to lift while I just love Joe's acting of the gay anxious panic in almost every scene.Don't get me started on the supporting cast, I wish I could be friends with Elle! Yasmin steals every scene! And we could all use a friend like Tao.I'm really hoping for a season 2 as I love these character and just want more :)Oh and the cameos - no spoilers but just fantastic. Thank you Netflix &amp; thank you Alice Oseman for giving us heartstopper.Not quite a 10 as I'm hoping for a second season!Edit:
Ok I've changed my score to a 10 now, as a young queer adult this show has really stuck with me and I really wish I had seen something like this 5/10 years ago when I was really struggling with my identity and the anxiety/confusion/self doubt that came with it and still sits with me. I also came away with this feeling sense of loneliness that I missed out on this show at a time of my life when I needed it most. Nick's story line is just *chefs kiss* and so relatable, I think this show is going to be one I enjoy and revisit for a very very long time. I'm now going to rewatch the last 15 minutes of episode 3 (the music during these scenes is just perfect - Alaska by Maggie Rogers &amp; Clearest Blue by CHVRCHES) followed by the last 20 minutes of episode 8 :) thank you again Alice for giving us this story and characters :),A welcome series witch pretty much scores top marks in every field. Outstanding acting, wonderful script and clever cinematography bring this tale of coming out to the screen with great style and intelligence. Possibly the first clever portrayal of bi-sexuality dealt with respectfully and realistically.This love story is exactly the sort of thing teens have for far too long deserved. Netflix is certainly stepping up in terms of providing different voices.Highly recommended !,This series is so good! I loved how the actors are actually teens and the plot is so realistic! No over drama at all, no negativity, just how it should be. The cast and characters are amazing. Just so well implementation - it's a charming feel-good series. Also I liked how Charlie and Nick are so understanding, they are just adorable! Must watch and keep your homophobia at bay.,It's so fricking good to see positive representation of lgbtq relationships that i cried like ten times. Also nick'a journey with bisexuality was so well explained and just overall chefs kiss we love when bisexuality is presented correctly.,It is very seldom I give a *10 to any movie. "Heartstopper" is definitely a 10.As an aging Boomer who came out in 1968 with my first partner, the emotions this movie triggered were off the charts. Those godawful fears. Those axxieties! Accepting one's queerness takes a lot of energy in sociaties and cultures who simply do not want to accept those who are different from the majority society. I have yet to understand why my sexual orientation is such an issue for a segment of straight society. Why does it matter? We are what we are."Heartstopper" is superbly acted, on target and uplifting. In so many respects, Charlie and Nick are what nearly every young gay experiences and goes through until self-acceptance is finally and fully embraced. "We" do not fit just one mold, every bit the rainbow we celebrate.,Loved it. Loved it. Loved it.It's great to watch a show about real love and not being subjected to gratuitious sex and violence all the time. This show takes me back to the innocence of love. I was so happy not having to see young people getting drunk or having a drug overdose. This show is what the world should be like. A place where you can love freely without judgment.If you still believe in love...then you will love this show.Loved all the cast except for the bullies.Ps Charlie's sister is the best. Loved this character.,I'm a 32 year old gay guy who remembers only too well how awful my teenage years were in the closet at school. When I started watching this series I found it a bit offensive. Charlie seems to have it so easy. He's got supportive friends, he's having a fling with a 'straight' boy. Then nick enters the story and is also interested in him. I felt like this was some sort of fairytale in comparison to what I went through and thought it was offensive to suggest that it could be so easy to be a gay teenager.Upon reflection, the series started to sink in. I started to see it from another angle. This wasn't a series to show me how things were but rather a series of how things could have been. Charlie's life isn't perfect - what teenagers is? Navigating school and young love is challenging. As the story unfolded the series made me realise how damaged I still am from the experiences I had knowing I would never be accepted if I told people who I really was. Those pains have lasted with me. They've made me less secure than I could have been, less trusting and wrapped up in my own mind. The story showed me how things could have been in a different world and made me feel more strongly than ever that progress is being made for series like this to exist.If you think this series is cringey, too wholesome and unrealistic, from my perspective I agree with you - but that's the point. I've never watched a gay series which has resonated with me so much and really made me think about myself and my inner demons. I really hope being LGBT continues to become more straight forward so that series like this can seem at least somewhat more believable.,This is so cute I'm gonna throw up. Would highly recommend the webcomic too, it makes me want to die. Also reading it helped me to come out. ALSO SURPRISE OLIVIA COLMAN. OLIVIA COLMAN LIKES PIRATES OF THE CARIBBEAN. PIRATES OF THE CARIBBEAN MAKES THE RUGBY BOY REALISE HE'S BISEXUAL W H A T.,What a wonderful experience this is: positive, endearing and uplifting! It's really a relief to see that in the nowadays landscape of high school series chockfull of murders, sexual harassments, gay bashings and what more, a series like this not only can exist, but (in view of the high rating here on IMDb) actually touches the heart of so many people.There are no complicated twists or turns, the story lets the relationship of Charlie and Nick slowly and naturally unfold and grow, and the few hick-ups are dealt with in a realistic but mild way, not pushing messages or morals down your throat, but just showing almost as a matter of course how trust, loyalty and friendship (and love!) can overcome anything. The script is wonderful, the acting of virtually every character is top-notch, and Joe Locke (Charlie) and Kit Connor (Nick) are both cute as puppies, have palpable chemistry and are totally convincing in the sensitive way they ever so cautiously reach out to one another. I admit: I shedded a tear or two in the end, just out of shared joy!,Damn right it's better than yours. EASILY the best new Netflix show releasing this week beating out Russian Doll, Heirs to the Land, Hold Tight, The Marked Heart, and Yakamoz S245. It didn't have the usual TV cliche of slow pacing and then cliffhanger ending and this makes me give it a 10/10.It's vibrant and refreshing. I wish I had this when I was in year 10-11 20 years ago. No R rated stuff like unnecessary drug use.All hail the new king of LGBTQ shows.,I am not a mother and I don't know if I'll ever be one but if any parents out there are reading this please support and love your children no matter what!! When a person is happy and loved does it really matter who they love?? And PLEASE teach your children that too. This era of hatred of anyone and anything different must end and who better to do it if not us? Hatred is not hereditary but unfortunately it can be passed on from generation to generation! And by the way, even if I don't like labeling myself I am going to make an exception this time and say that I am straight,only doing so not because I belong to LBGTQ community, I don't, but because I am a
teacher. And love can be taught too.,Oh what a fantastic series. I loved every second of it. Heartwarming, wholesome and made me shed lots of happy tears.Bring on season 2 please Netflix and I'll keep my subscription ;-),This is only the first season, but so far this is perhaps the best thing I've ever seen about the passions and confusions of young gay love and it's done with truthful humor thrown in for good measure. I had never heard of the basis for this material &amp; I was so trancelike captivated by the first four episodes, I needed to be pulled away &amp; it's rare material I can say that about. The two leads, Kit Connor &amp; Joe Locke are wonderful, both beautifully exhibiting the awe and wonder of what they are experiencing. This is obviously young adult material, but don't mistake that for something inconsequential or too juvenile. The excellent writing is touching, sensitive, funny, insightful &amp; positive. While this coupling is the focus of the show, there are their friends with their own issues that are fun &amp; more female oriented, but rightfully lack the intensity of the two boys. Two more seasons have been announced. Two at once is a little unusual, but it's a hit. I hope all of it matches the first season, but they've set a high bar for themselves.,Just lovely and yes a little corny but we need more series like this. All the hater reviews can get stuffed. Todays youth are tomorrow's leaders. 🌈 😀 Well done Netflix.,It's not often that a gay story is told so well but this is one of those times. Growing up confused about your sexuality and dealing with coming out ... even today....is not always easy for everyone. The main characters are wonderful in this series. I think the English always handle these stories genuinely!,I loved everything about this series and binged it in a few hours.The only bad thing is that it's too short!!! 😭😭😭😭😭Don't even know if I want a second season because the ending was perfect and I don't want anything to ruin it. 😭,As a queer person, Heartstopper was the first time I ever felt seen or represented by film or television.Heartstopper is a wholesome story about a budding love between two boys in highschool, and Alice Oseman perfectly captured the queer experience of youth in the modern day - from the butterflies of falling for your first crushes, the pain of finding out your first love was not meant for you, to the Depression and Anxiety that comes with harboring an identity that is largely unaccepted in society, and how the mental illness you garner from traumatic experiences negatively impacts your perspective of yourself and your relationships with others.The series has fittingly queer music that melds well with every moment of the show. The artistry of using hand drawn animation hearkens back to the graphic novels, and highlight the passion the people working on this series have for the story of the comics, and it amplifies the series' wholesomeness.Heartstopper finally gives us a wholesome queer experience that also manages to deal well with the complexities of existing outside of the heternormative sphere of larger society. It will make you cry, cheer, angry, laugh and feel more hopeful about the future of queer entertainment.,Comparisons with 'Beautiful Thing',(another fine film),are irresistable.'Heartstopper' also deals with those pesky awkward times as a teen when you're working out who you are.The cast was outstanding,(though Olivia Coleman didn't have anything to do except be there in a few scenes).I think it can appeal to two main audiences:
obviously it's target one is the teens,discovering their sexualities and suffering the exquisite pain of first love.The other would be older ones,looking back nostalgically to their own experiences,with either warmth or regret.If I was 16 again I'm sure I would fall in love with Nick too,if I was on the recieving end of that devastating smile of his.The whole was presented as a fairy tale and I particularly enjoyed the cartoon flowers et al highlighting every frisson of attraction between the two boys...(and no sex!)
(One word of caution:Tao's hairdo may be injurious to those of a nervous disposition).,Netflix did it again. I watched it in 3 hours . It's a beautifully and an emotional coming of age stories. Highly recommended ! I hope there will be a second season even if i doubt it because it had a wonderful ending .</t>
  </si>
  <si>
    <t>tt9335498</t>
  </si>
  <si>
    <t>Demon Slayer: Kimetsu no Yaiba</t>
  </si>
  <si>
    <t>https://www.imdb.com/title/tt9335498</t>
  </si>
  <si>
    <t>nm5137121,nm6450743,nm7583837,nm4303311,nm8937582,nm0745310,nm1683003,nm6981978,nm3340306,nm2616557,nm1063287,nm0465160,nm6949652,nm0097765,nm1727087,nm0757327,nm2977461,nm4808080,nm4008536,nm2174227,nm0945726,nm2233310,nm1601080,nm0605451,nm1328076,nm9759746,nm0960037,nm6506265,nm0782841,nm5213224,nm4035204,nm0476678,nm5957228,nm1038485,nm6745380,nm8810412,nm5667305,nm1883210,nm1795934,nm11036509,nm2146022,nm9692863,nm7663764,nm10639946,nm4588329,nm7835016,nm6004732,nm0253528,nm2335252,nm0861558,nm6446676,nm0477075,nm1821497,nm1327639,nm8787094,nm6662487,nm4986657,nm9205388,nm6399344,nm7686227,nm6399343,nm6657487,nm8333295,nm3729637,nm2299231,nm3125992,nm5739495,nm6092929,nm7770751,nm2568906,nm9599024,nm0620657,nm0840720,nm1647539,nm0468711,nm3414040,nm0410907,nm4646711,nm8778318,nm2837894,nm0293342,nm2876104,nm0741398,nm4582537,nm3265752,nm3677958,nm5076257,nm8225844,nm10838946,nm0757087,nm5693918,nm0586528,nm1101677,nm7490325,nm2976492,nm4262853,nm1840556,nm1878161,nm1146347,nm0849431,nm1778495,nm0837523,nm0782840,nm7584526,nm5693865,nm6929994,nm6376080,nm7921891,nm7634904,nm2836674,nm0089707,nm5489754,nm0223740,nm5260806,nm2550198,nm4648426,nm3937111,nm2931292,nm2221039,nm1075459,nm3646112,nm8384321,nm2569233,nm5665571,nm7939292,nm0590888,nm0157133,nm5329879,nm3263858,nm0412628,nm2316240,nm3287449,nm0605453,nm1543455,nm2573928,nm0468729,nm8268750,nm2044600,nm1132505,nm7612988,nm5248940,nm9312832,nm9980292,nm7654167,nm0870325,nm12480188,nm7121595,nm9588546,nm9864890,nm7758390,nm11879499,nm2972655,nm0014557,nm0033977,nm1035500,nm9250974,nm4048190,nm0329361,nm0228356,nm6981965,nm0954900,nm2323443,nm0865092,nm5168315,nm4232585,nm0218555,nm0134269,nm4582985,nm0248074,nm10931637,nm7142951,nm4202462,nm2462004,nm0585640,nm3211049,nm0157136,nm2385262,nm2893431,nm0409291,nm4438173,nm3017331,nm5667822,nm1145982,nm2821488,nm1111054,nm0411794,nm2051934,nm0847085,nm1106566,nm0387033,nm2958957,nm0299401,nm3899473,nm7658991,nm1385874,nm2760504,nm0847540,nm10359213,nm0409287,nm4712707,nm1294836,nm2675477,nm9940378,nm7856521,nm1123476,nm7840403,nm9492935,nm1425173,nm7502119,nm2540995,nm7351424,nm6257123,nm7488045,nm1143491,nm2106149,nm0476415,nm3646875,nm9103386,nm0395950,nm3526440,nm9669909,nm1290090,nm5256487,nm2977243,nm7554656,nm1465001,nm7137353,nm0192291,nm10698863,nm0718920,nm7604056,nm0283253,nm8002676</t>
  </si>
  <si>
    <t>Natsuki Hanae,Zach Aguilar,Abby Trott,Yoshitsugu Matsuoka,Aleks Le,Bryce Papenbrook,Hiro Shimono,Akari Kitô,Shinya Takahashi,Ray Chase,Doug Erholtz,Katsuyuki Konishi,Erica Lindbeck,Johnny Yong Bosch,Brook Chalmers,Takahiro Sakurai,Saori Hayami,Erika Harlacher,Mark Whitten,Satoshi Hino,Takumi Yamazaki,Matthew Mercer,Greg Chun,Toshiyuki Morikawa,Miyuki Sawashiro,Riho Sugiyama,Hôchû Ôtsuka,Shizuka Ishigami,Toshihiko Seki,Erica Mendez,Reba Buhr,Houko Kuwashima,Nanami Yamashita,Kimberly Woods,Landon McDonald,Manaka Iwami,You Taichi,Nao Tôyama,Daisuke Hirakawa,Yuri Ehara,Koki Uchiyama,Yuusuke Tonozaki,Yoshiaki Hasegawa,Emi Lo,Jackie Lastra,Michelle Marie,Khoi Dao,Dorothy Elias-Fahn,Lucien Dodge,Kirk Thornton,Billy Kametz,Jennie Kwan,Derek Stephen Prince,Kôki Miyata,Konomi Kohara,Atsumi Tanezaki,Ryôta Ôsaka,Ayumi Mano,Yuuki Kuwahara,Kaede Yuasa,Hisako Tojo,Anairis Quinones,Brandon McInnis,Brianna Knickerbocker,Kira Buckland,Xanthe Huynh,Lin Gothoni,Reina Ueda,Kaede Hondo,Mitsuhiro Ichiki,Miho Okasaki,Daisuke Namikawa,Kenichi Suzumura,Ryôko Shiraishi,Rikiya Koyama,Takuya Eguchi,Akira Ishida,Makoto Furukawa,Emiri Suyama,Robbie Daymond,Crispin Freeman,Ryan Bartley,Michelle Ruff,Erik Scott Kimerer,Allegra Clark,Laura Post,Michael Johnston,Brandon Winckler,Grace Lu,Maaya Sakamoto,Daiki Yamashita,Shin'ichirô Miki,Jun Fukuyama,Shunichi Toki,Aoi Yûki,Mikako Komatsu,Ami Koshimizu,Subaru Kimura,Jun'ichi Suwabe,Ikuko Tani,Shizuka Itô,Tomokazu Sugita,Tomokazu Seki,Hana Sato,Sayaka Senbongi,Yumiri Hanamori,Ari Ozawa,Saeko Akiho,Naoko Komatsu,Kaiji Tang,Steve Blum,Max Mittelman,Jessica DiCicco,Alejandro Saab,Kyle McCarley,Xander Mobus,Kirsten Day,Edward Bosco,Sarah Anne Williams,Bill Rogers,Imari Williams,Vivian Lu,Yûki Kaji,Ai Kakuma,Kodai Sakai,Yûko Minaguchi,Shigeru Chiba,Haruka Shiraishi,Kengo Kawanishi,Mitsuo Iwata,Ryohei Kimura,Shiori Izawa,Shôtarô Morikubo,Chiwa Saitô,Kana Hanazawa,Takehito Koyasu,Yûki Takada,Atsushi Imaruoka,Tetsu Inada,Aoi Koga,Hibiku Yamamura,Takako Tanaka,Shogo Sakata,Yuya Hirose,Machiko Toyoshima,Rin Kusumi,Junya Enoki,Takara Inoue,Shugo Nakamura,Mitsuki Nakae,Mayuko Kazama,Teruyuki Tanzawa,Rikako Aikawa,Bridget Hoffman,Kyle Hebert,Stefan Martello,Alan Lee,Barbara Goodson,Ben Diskin,Kellen Goff,Zeno Robinson,Mela Lee,Frank Todaro,Sean Chiplock,Griffin Burns,John DeMita,Steve Staley,Christine Marie Cabanos,Jake Eberle,Suzie Yeung,Dorah Fine,Cedric L. Williams,Nobuhiko Okamoto,Hikaru Midorikawa,Misako Tomioka,Chiba Susumu,Kaoru Katakai,Yoshimasa Hosoya,Kikuko Inoue,Ai Kayano,Satomi Sato,Inori Minase,Mamiko Noto,Kanae Itô,Masaki Terasoma,Kentarô Itô,Rina Sato,Wataru Takagi,Satoshi Tsuruoka,Nobuyuki Hiyama,Jun Fukushima,Issei Futamata,Minami Tanaka,Jun Kasama,Natsuko Kuwatani,Aki Toyosaki,Eiji Takemoto,Rika Nagae,Kazuhiko Inoue,Shiori Hashimoto,Tarusuke Shingaki,Shinnosuke Tachibana,Taito Ban,Makoto Koichi,Megumi Toyoguchi,Shun Horie,Yû Sasahara,Yoshihisa Kawahara,Kôhei Amasaki,Mariya Ise,Seiichiro Yamashita,Chikahiro Kobayashi,Ayaka Nanase,Mitsuru Ogata,Yu Hayashi,Taiten Kusunoki,Ayaka Shimizu,Katsumi Fukuhara,Sôichirô Hoshi,Chad Horii,Akihiro Mine,Kana Ueda,Hiromichi Tezuka,Kenichiro Ohashi,Shinnosuke Ogami,Mamoru Miyano,Haruki Ishiya,Philece Sampler,Anjali Kunapaneni,Jill Remez,Stephanie Southerland,Wendee Lee,Stephen Fu</t>
  </si>
  <si>
    <t>nm1417038,nm1132853,nm6957309,nm4883366,nm4582696,nm1939216,nm4582641,nm1534637,nm4796372,nm2003396,nm5801006,nm3297167,nm4303848,nm11170780,nm10512186,nm2951803</t>
  </si>
  <si>
    <t>Haruo Sotozaki,Shûji Miyahara,Shin'ya Shimomura,Yûki Itô,Toshiyuki Shirai,Takuya Nonaka,Takashi Suhara,Ken Takahashi,Masashi Takeuchi,Akihiko Uda,Shinsuke Gomi,Hideki Hosokawa,Takahiro Majima,Jun'ichi Minamino,Yusuke Shibata,Yûichi Terao</t>
  </si>
  <si>
    <t>nm10281577,nm11019861,nm2335252,nm2550198</t>
  </si>
  <si>
    <t>Koyoharu Gotouge,Ufotable,Lucien Dodge,Kyle McCarley</t>
  </si>
  <si>
    <t>A family is attacked by demons and only two members survive - Tanjiro and his sister Nezuko, who is turning into a demon slowly. Tanjiro sets out to become a demon slayer to avenge his family and cure his sister.</t>
  </si>
  <si>
    <t>ur110613987,ur131783850,ur67848488,ur67012006,ur78515680,ur87850731,ur52392140,ur105954145,ur143130172,ur79460801,ur73080913,ur142379856,ur106224983,ur46915265,ur41590066,ur103322503,ur69448799,ur73228148,ur37346546,ur102414347,ur118562022,ur148286628,ur67695279,ur50873196,ur78867282</t>
  </si>
  <si>
    <t>umlaziking,kevin_robbins,drrajeevshukla,mindhy_eau,shammyshamnine,MR-ODIN,ebrailey22,ProjectAnomaly,ADI-0004,WeAreLive,endranokk,molobelalesedi,jared-25331,Prashast_Singh,Jorge-627-653533,RealMOJO99,seidimeri-60724,gingeryzane,Lucasanova,nrb-04501,TreeFiddy53,rurquhart-01385,WarFirel,tea_in_a_cup,richardratliff</t>
  </si>
  <si>
    <t>rw8092932,rw7032265,rw7679393,rw4958218,rw4895785,rw5561322,rw4985086,rw6936708,rw8161596,rw6391834,rw4784546,rw7529099,rw6344520,rw6561511,rw7796328,rw4885015,rw4809724,rw5064369,rw4834451,rw4894198,rw6597162,rw7747477,rw5151824,rw5400648,rw5007648</t>
  </si>
  <si>
    <t>Really entertaining,I'd strongly recommend this.,Stunning,Breathtaking animation,Miss it at your own peril,Kimetsu No Yaiba,Really good,Demon Slayer,SUPERB ANIMATION,Best anime of 2019,The show is going to reach its potential,A tale of Tragedy and family,Why a phenomenal anime!,I have no words to explain why this is the best anime I've ever seen.,Demon Slayer is the new GOAT!,Breathtaking,Amazing!!!!!!,MAKE IT TO EPISODE 19,Breathtaking,You really should watch it,I hate that I don't understand what's SO AMAZING about this show.,Amazing show,Good anime, but a little bit overrated.,Amazing animation, decent editing, yet mediocre storyline,The future of animation.</t>
  </si>
  <si>
    <t>I'm an attack on titan fan and even I have to admit that it's a really good show...the animation from ufotable is just absolutely brilliant and beats most anime and all animated shows around the planet. I admit, the storyline of demon slayer isn't anything new, some people say it's an overrated show, some say it's cliche...and that's ok...why???...because every single person is entitled to their own opinion...the criticisms might be true but I will say this...there's a reason why this anime is so popular and there's a reason why so many people not only in Japan but around the world enjoy it. Not every single anime or TV show has to have a plot twist of a story like attack on titan or Vinland saga, as long as its entertaining and enjoyable for everyone to enjoy then really thats all that matters. Demon slayer is a good show and I would highly recommend it to anyone especially people who aren't anime watchers, it's incredible.,Demon Slayer Season 1 (2019) is a series my daughter and I recently watched on Netflix (26 episodes). The storyline focuses on a family that lives on a mountain 🏔 just outside of town where everyone in the family plays a roll for their survival. The sons job is to walk into town, trade for supplies and bring them home for his family. One day he returns home and finds his entire family has been murdered by demons on the mountain. So begins his journey to become a demon slayer...aided by his sister turned demon herself and friends he encounters along the way. The gore in this was better than I anticipated and the creatures are portrayed awesome - Many unique demons with surprisingly cool powers. I loved the evolution of the main characters as well as the friends he meets and their display of powers. The animation is very good. My daughter loved the storyline and can't wait to watch the movie. The only annoying part is the persistent inner monologue, but what anime series doesn't have an abundance of that? I'd score this a 9-9.5/10 and strongly recommend this.,Being new to this Anime genre, I am amazed by the artwork, uniqueness of characters &amp; fantastic world. Of course my favourite is Tanjiro - just pure good soul in dark world. Awesomeness.,I love this anime, by reading the manga and comparing the episodes I'm just blown away, the action scenes are so impressive, as well the pace, I'm usually upset when there's a lot of missing stuffs from the mangas, but not this one, so far its been great.,What an anime! Most often times a soundtrack tells how good an anime will be and from the first few scenes I knew I was onto something here. The story and emotions that run through this show is just breathtaking. Anime's are rarely made like this anymore. So glad I found it.,Awesome literally awesome. I have seen alot of anime shows but this was one of the best and people attacking this show have a personal grudge to be honest as it broke some records and the fact that its fans are not attacking the critics is a proof on all its own that how toxic they are
....
Characters-9
Animation-10
Voice acting-9
Plot-8
Fighting-10
Music-9,Great animation, interesting story, and a lot of brutal scenes later on. Def. Not a slow start but it kinda eases itself into the story and gradually gets better. Really liking the show,Zenitsu almost lowered the score to a 9, but he's good meme material and the show knows not to focus on his dumbassery too much, so there.,Note:- This review combines the reviews of season 1 and season 1 parts 1 and 2.SEASON 1 REVIEW:- It is a well-made show with awesome animation. The background score is so perfect that it takes the experience of watching the show to a whole other level. The show is fast paced but it does slow down at times to provide a comic relief from the dark tone of the story. The action scenes are fast paced too and brilliantly choreographed. The bond between Tanjiro and Nezuko is heart-touching and gives the show a strong emotional aspect.One thing which makes this show so good is that instead of depicting the demons as characterless creatures, they have been provided with some kind of interesting back-story which adds a layer of character to them. Also, the characterization of the main characters is very nicely done..SEASON 2 PART 1 (MUGEN TRAIN ARC) REVIEW:- The plot of the Arc is basic and not much events occur. Character-development of almost all of the characters (except Rengoku and Tanjiro) is almost nil. The sudden appearance of the character of Akaza is also something which is odd. However despite all this shortcomings the Arc stands tall. The splendid animation, the background score, the awesomely directed action sequences, the powerful 'blazing' character of Rengoku and the emotional touch to Tanjiro's character is what makes someone entirely ignore the shortcomings.The Arc also properly highlights the emotions of people who would love to dwell on dreams of the past and their struggle to come back and face the reality.SEASON 2 PART 2 (ENTERTAINMENT DISTRICT ARC) REVIEW:- Honestly, the first 4 episodes of the Arc are kinda boring as they try to set up the story but from the 5th episode - OH MY GOD. The action sequences are incredible and are beyond imagination. The background score and emotions are such that they completely keep you hooked up. The goosebumps just don't stop coming. The character-development is decent if not that good.Personally, what I feel is the most powerful element of this Arc is the parallel between Tanjiro and his younger sister Nezuko &amp; Gyutaro and his younger sister Daki. The back-story of the latter siblings is heart-touching as well. This parallel adds to the emotional aspect of the story which ultimately makes it more meaningful than just blind OP action.,Tanjiro is on a quest with his demon sister Nezuko after his family gets killed and to stop the Muzan. While doing so he meets an old man who trains him and looks after in order to fo fill his quest. He then meets the cowardly crybaby Zenitsu and a shirtless guy with a boar mask Inosuke he befriends they join the quest he is on.If you haven't seen this anime i definitely recomand you do. It has really good fight scenes and the visuals for it are very well displayed.
Also the characters are all well written. Minus the whole Nezuko being a loli meme.But aside from that it's a good anime probably the best i have seen this year alongside a few others.,,I'm calling for it this show is going to be amazing and for the last 2 episodes have already got me because the animation is just breathtaking and very crisp too. And the storytelling is gotta be good as "Dororo". And the studio is from Ufotable, The one that made the Fate series no wonder the animation is so good.,This is a masterpiece built in tragedy and the love of family. A brother comes home only to find his family slain by a demon. The sister survives and is tùrned to a demon as well. It is a journey of the brother to find a cure and defend his sister.It is full of sorrow and grief, friendship and also the love of family.I guarentee you will love it.If you are new to anime, this is the best way to get you addicted.,This anime is awesome. The characters are amazing and the storylines are engaging. This is easily one of the best anime's of all time!,I have seen a lot of action fantasy anime shows, but for some reason, this is the best. I was so into it that I can't pick one just thing as my favorite about this show. The action, the character development, the emotional moments, the score, the animation or be it just the writing in general, Demon Slayer is on a whole different level. I went through a number of emotions watching it, and it felt like I was on one wild ride from episode 1 to 26. The mood keeps varying from time to time, but the tempo never drops and with intriguing characters, it only gets better and better with every episode.Demon Slayer keeps shifting focus to different supporting characters, thus making you feel as if you're yourself a part of the protagonist Tanjiro's journey: one filled with tons of mind-blowing, jaw-dropping action sequences. There were a number of moments where my mind was blown away! Amidst all the violence and tension, the sweet brother-sister relationship of Tanjiro and Nezuko tugs at your heartstrings. While Tanjiro is the usual memorable and relatable "shonen" protagonist, other characters are surprisingly also treated very well. Be it the cute Nezuko, the tough yet hilarious Inosuke, or the comic relief yet strongly written Zenitsu, the show is full of characters that will end up growing on you.The animation is literally breathtaking. Several action scenes feel like actually filmed with a camera than drawn by hand, which is stupendous! The score is another major positive, elevating the show's epic scale and tone to unexpected levels. Although it's not a comedy, the funny bits involving the three boys are a major highlight, especially in the last few episodes. Some might find its quickly shifting focus from one set of supporting characters to another a little uneven, but the writing is so strong you don't get time to think anything else, with constant action delivered in every episode.I am normally left blank when I finish watching an anime show, but that's not what happened here. I was instead happy that it was perfectly concluded and it left me excited for the box-office blockbuster sequel film, which I clearly can't wait to watch now. Demon Slayer is the best anime I've seen to date, and something I'd love to watch again and again.,I guess this is what it means taking anime to another level! As if the source material is not great enough already here comes the unreal animation where almost every single episode's quality is breathtaking! What's even more frightening about it is that we are still in the beginning of the whole story! Damn you Demon Slayer, you are a joke, an absolute monster of an anime series!,I hope that kimetsu no yaiba is a recurring anime and not only lasts for the confirmed 26 episodes. The story and animation are absolutely breathtaking. Very keen to see how it progresses throughout. so far, a really awesome anime.,Really dont know what to say. I am blown away by this Anime. I began to watch it without any expectations and than Booooom!!! Its amazing, watch it and you'll be convinced too.,This show will be a cornerstone for a new generation of anime. Everything about it; the story, the characters, the music, and ESPECIALLY the visuals are on another level. If you don't believe me, make it to episode 19 and you will see the peak of all anime. Most breathtaking episode to date.,This show has been given justice, this is a anime that has outdone the manga. Tanjiro our protaganist is unlike many other shonen anime protaganists (one piece: Luffy for example) while Luffy's goal is to become the pirate king, tanjiros goal does not base itself in his growth. It is his will and moral of saving others and furfilling his quest of helping his sister that drives him forward which means that gaining strengh is not the primarily focus which for me adds a new perspective to the show. If you have seen up until episode 19 and you have not rated this show, There really is no convincing you. This show is a masterpiece and you'll be hooked from the first episode!,Really i think this anime doesn't have a bad episode, everyone has such a whole soundtracks and things eles , I like it!.,I personally found the pacing and the storytelling to be horrible in the first 10-15 eps. The drama and the intensity pick up towards the latter half of the show but the pacing gets better only slightly. I don't get how we're not told anything about the "Breathing Styles" - this kid goes ON AND ON about "Water Style"; nothing about the levels - you were on LEVEL 2 an episode ago, Tanjiro! How did you get to level 10 in a span on 20 mins for us, but &lt; 5 mins in your battle, and then be surprised at Tomioka's 11th level?And don't get me wrong, I am not hating on the show, I just wanna be able to see what everybody else see. Again, AMAZING animation. Would 10/10 recommend that people watch this show for a visual treat, but the story telling and the pacing in the first half...dunno man! So, if you like the show, lets talk about why you like it?Will be watching Mugen Train over the weekend. I'll be going in with 0 expectations. Lets see what this turns out to be.,Emotional and beautiful. Very little fan service compared to other animes. The main character is wholesome and a joy to see grow as a person and see his interactions with others!,I mean, the animation is really good and the OST too, but is just the first season, the history is normal not a extraordinary thing, I think that people are getting very emotional againts the reviews of some shows. I keep my score as a 8/10 I great start maybe in season 2 the score goes up... or down.Story 7/10
Animation 8/10 (Too much CGI)
Ost 9/10
Characters 8/10
Enjoyment 8/10Episode 19 was really amazing... but just the final 5-10 of the episode.,This anime is overrated imo. The animation is definitely top-notched, no doubt about it. But here are where the faults lie:1. Mis-matched music. They need to do better with music editing. Some battles' epicness is taken away by the un-epicness of the background music.
2. Too much internalization. I know internalization is part and parcel of animes but goddamn the main character just won't shut up for a second.
3. Above all, the anime has a mediocre and typical storyline. The main character sets out on a quest to find the cure for his sister. To this end he must fight demons, which is basically like every other shounen anime ever. That's it. There's nothing else to the story. No depth. No complexity. To make up for the lackluster storyline, the author just includes some fanservicing scenes with cute adorable characters. If you're just looking for well-animated fighting sequences, this is the anime for you. If you are looking for animes that raise philosophical questions to make you ponder for days and days, look elsewhere.,In my opinion, this style of blending 2D and 3D is the future. I believe this animation will be the standard by which we judge this blending in the future.The story line is awesome. The first episode is perfect and mind blowing. My family and I wait all week to watch the next episode. Last but not least, the music and Japanese voice acting are superb.EDIT: To all the naysayers- I was right!</t>
  </si>
  <si>
    <t>tt0268093</t>
  </si>
  <si>
    <t>Ramayan</t>
  </si>
  <si>
    <t>https://www.imdb.com/title/tt0268093</t>
  </si>
  <si>
    <t>Adventure,Drama,Family</t>
  </si>
  <si>
    <t>nm4468244,nm0214354,nm0481624,nm1033231,nm0802107,nm1616793,nm3633421,nm11464609,nm0037026,nm1513899,nm1024354,nm0451387,nm1027929,nm1086422,nm9816086,nm0031924,nm0667985,nm1679676,nm1041293,nm0080330,nm0197582,nm0151539,nm2313807,nm11466291,nm11466305,nm0783992,nm3084186,nm1525030,nm11479568,nm9502551,nm2990758,nm11512544,nm1249337,nm0755997,nm9878247,nm1833429,nm0222488,nm0080445,nm2564163</t>
  </si>
  <si>
    <t>Arun Govil,Deepika Chikhalia,Sunil Lahri,Arvind Trivedi,Dara Singh Randhawa,Sanjay Jog,Sameer Rajda,Shyamsundar Kalani,Vijay Arora,Bal Dhuri,Jayshree Gadkar,Padma Khanna,Rajni Bala,Mukesh Rawal,Nalin Dave,Aparajita,Lalita Pawar,Renu Dhariwal,Mulraj Rajda,Urmila Bhatt,Sudhir Dalvi,Chandrashekhar Vaidya,Vijay Kavish,Rajshekhar Upadhyay,Bashir Khan,Anjali Vyas,Sulakshana Khatri,Poonam Shetty,Girish Seth,Giriraj Shukla,Aslam Khan,Vibhuti Dave,Pushpa Verma,Ramanand Sagar,Kapil Kumar,Rahul Singh,Sarita Devi,Bharat Bhushan,Kewal Shah</t>
  </si>
  <si>
    <t>nm0755997</t>
  </si>
  <si>
    <t>Ramanand Sagar</t>
  </si>
  <si>
    <t>nm0755997,nm1033267,nm1033349</t>
  </si>
  <si>
    <t>Ramanand Sagar,Tulsidas,Valmiki</t>
  </si>
  <si>
    <t>An adaptation of the ancient epic, in which the exiled Prince Rama and his brother Laxman set out to save Rama's wife, Sita, who has been kidnapped by the demon king of Lanka Ravana.</t>
  </si>
  <si>
    <t>ur0763433,ur19492939,ur67650320,ur115759532,ur80370095,ur1374657,ur37476705,ur90946878,ur115421252,ur38312216,ur57213624,ur95844147,ur2840145,ur76997205,ur112407253,ur58232116,ur85477871,ur58145207,ur115411334,ur2840145,ur115385774,ur58907622,ur35197098,ur89236523,ur110522782</t>
  </si>
  <si>
    <t>DrEbert,vipin88,nitin_raj1989,harshitnayan,abtheboss,rupanisp,mrdeezer,ups-36964,sharmambd,dr-rohitsharma21,MuviFan73,prashantku-34214,ixtab9,armaandhakad,subhashu,cseabhi,samyaksambuddha,agrawalanupam,ghoshjibanananda,ixtab9,bhargavaaniroodh,divyanka,tp-marshallmathers,ankushpratap,cydenar</t>
  </si>
  <si>
    <t>rw1849483,rw2661005,rw5591581,rw5599749,rw5588323,rw0777748,rw2820983,rw5883284,rw5584312,rw5595073,rw6875748,rw5609457,rw0777751,rw5596321,rw5590038,rw5609013,rw4139889,rw3169322,rw5583952,rw0777750,rw5582601,rw4637064,rw5605969,rw5595374,rw5585372</t>
  </si>
  <si>
    <t>It brought India to a standstill!,Its not about Religion but about moral values,Epic episode remind childhood,A classic masterpiece,Best adaption of one of the greatest epics in the world,Very Very Excellent !!!,A Great show on Real Events,Jai Shree Ram,Best demonstration of human character,Must watch,family show!,All characters are best in their roles,Worth checking out for anyone who loves mythology!,It's beyond the ratings,Superb,Epic story of humanity and moral values,Old is gold,Classic - best version of Ramayan ever made,All time Favorite....,Worth checking out for anyone who loves mythology!,JAI SHREE RAM,The Most Excellent Series of History Ever Made,Flawlessly Made !! And it's our HISTORY NOT MYTHOLOGY!!,Best possible adaptation,Few shows are made exactly perfect, Ramayan tops this list</t>
  </si>
  <si>
    <t>When "Ramayan" aired, India (even then having a population over 900 million) came to a standstill. Buses stopped running, religious services (Hindu and non-Hindu) were rescheduled, and everyone stopped what they were doing for 30 minutes every Sunday morning to watch the ancient Indian epic brought to life on television. It's hard to believe that something like that is possible, but it really happened. Despite being dismissed by some as a cheap production with garish sets, cheesy special effects, and melodramatic dialogue, "Ramayan" was and continues to be a phenomenon.True, the production is quite obviously very low budget and it shows in the special effects and sets. (Tollywood director Bapu's "Seeta Kalyanam" a.k.a. "Seeta Swayamvar" shows a much better production, even though it, too, was low-budget.) Some of the same actors are used repeatedly for various minor roles and voices. At times, it does look like a high school production. But, what Ramanand Sagar (who, in my opinion, is otherwise a mediocre filmmaker) has done here is spectacular. Despite all of the above, "Ramayan" works incredibly well because one can sense that a great deal of devotion went into making it. This is a series that really has a heart and soul. Every time I watch "Ramayan," I have a religious experience.The dialogue might sound melodramatic to some (and sometimes it is), but the script is extremely faithful to the original texts that it is based off of. Sometimes, lines are directly quoted from Valmiki or Tulsidas and translated into Hindi. "Ramayan" takes very little dramatic license and so what is presented on screen is an accurate presentation of the source texts. This gives "Ramayan" value not only to devout Hindus but also to students of Hindu religion and Indian epic poetry, both of whom can watch the series and get a good understanding of the works of Valmiki, Tulsidas, and others. The feeling conveyed in the television series is the feeling conveyed from a recital of the epic itself.What also helps this series tremendously is the music by Ravindra Jain. Indian storytelling in general (both in film and in religious sermons) has a tradition of mixing dialogue with songs. Here, Ravindra Jain uses music to its fullest advantage. There are plenty of songs throughout the series, but they are placed in perfect situations. This is not the typical Bollywood style of breaking into song and dance at random and inappropriate places. Instead, rather than boring the audience with a long battle scene filled with cheap special effects, the battle is shown with a song describing the battle. Scenes of devotion naturally have devotional music with them. Transition scenes are accompanied by lines of Tulsidas. In fact, Jain sometimes cleverly and seamlessly merges his own lyrics with the poetry of Tulsidas, creating songs that are modern masterpieces of music.I'm generally satisfied with the casting choices. Arun Govil and Deepika do well as Rama and Sita. Dara Singh is not an incredibly talented actor (he is originally a wrestler), but it worked for me to have him as Hanuman. My three favorite performances, though, are Sunil Lahri as Lakshmana (he's got Lakshmana's angry look down perfectly), Vijay Arora as Indrajit (he's got the boisterous personality down), and veteran character actress Lalita Pawar as Manthara (a perfect choice, as Pawar made a career out of playing literally hundreds of Manthara-like characters). Arvind Trivedi is not bad as Ravana, but he does not have the physically dominating presence that Ravana would need to have. Ravana should be tall, dark, muscular, and handsome, and Trivedi is none of those things. Still, not a bad performance on his part. (As an aside, the single worst casting choice is the actor picked to play Parshurama in one episode early on in the series; they picked somebody less than 5 feet tall to play a domineering character and it completely doesn't work.)We tend to put all of that aside, though, because of just how well the story works for us. "Ramayan" made religion fashionable on Indian television. This is why some scholars list Ramanand Sagar (who, I reiterate, was an otherwise mediocre filmmaker) as one of 4 men (along with Valmiki, Tulsidas, and Kamban) who has shaped modern interpretations of the Ramayana story. That is quite an achievement, to be one of the four main forces that guide a tradition that dates back thousands of years, all on a budget (I'm told) of Rs. 100,000 per episode.Really, I've already said more than needs to be said. All that really needs to be said is that "Ramayan" brought India to a STANDSTILL!,I saw this series in my childhood and could associate myself only from the religious point of view . Now that I am aware of a little bit working of this world , when I am watching this series again on DVD , I can understand why Ramayana as a epic is so relevant in modern times . It gives a message of love, peace , harmony and dutifulness with the right dose of righteousness in all our actions . The narrative is simple and the characters very true to life .Most of us in India at least understand religion as a sacred duty and not in day to day affairs of life , which ideally it should be. This series , had for the first time explained , with warmth the importance and fun to be righteous and humble in every sphere of daily life . Whoever wishes to improve his life a little more must see and understand from Ramayana.,We used to sit with family and watch now this serial started again in the lock down of india and same we are sitting and watching, what a lovely moment. Coming to ramcharitmanas version, many tried to do but this never created again. All character are masterpiece. Thanks to ramanand sagar and team,The re telecast of this series certainly once again affirms the belief that this show is a truly an amazing creation with a perfect blend of acting, screenplay, music. The verses from Ramcharitamanas have also been used at the most suitable points.It will continue to hold the title of best Ramayan ever adapted on screen,Sagar's original Ramayana was literally brilliant. The show had ensemble cast. Everyone just nailed it in their respective roles. But my favorite performance was Sunil Lahri's performance as Lakshman. I think no one has given such an impressive performance in Laxman's character till date. What can I say about Arvind Trivedi's performance as Ravana? He just nailed it. Arun Govil and Dipika will remain Godly figures for people. But above all big thanks to late Ramanand Sagarji for creating this Gold.Doesn't matter how many versions of Ramayana will come but this Ramayan will remain Gold. If you are fan of Mythological/Devotional shows than you will never get bored of watching Sagar's Ramayan and B.R. Chopra's Mahabharat.,His Holiness, His Divine Grace, Maharishi Ramanand Sagar has done excellent job.From all the characters in the epic, I like His Divine Grace Ram and Her Divine Grace Sita.I would like to add that in reality Ram or sita could not have been better than they appear in epic.Thank you very much for your kind considerations.With Very Best Regards.,Ramanand sagar's Sampoorna Ramayana is the best show on Ramayana ever. I liked this show a lot. It has the best presentation of Bhagwan Shri Ramchandra Ji. If you love devotion then you must watch this show. This show must broadcast worldwide with regional languages. The Bhajans in the show increases devotion. This show was made in 80's but the animation and visual effects looks realistic. The acting is superb and script too. The show left an impact on our society. Ramanand Sagar tried his best to bring best presentation of Shri Valmiki's Ramayana. Everyone must buy the DVD of this show if he likes show's on real events. It is world's most viewed show.,The best serial on Ramayana. The acting of Ram, Sita, Lakshman and Hanuman were the best. The only flaw is that it's too slow and boring and also VFX is very bad, as compared to Mahabharata by BR Chopra. Other than that, do encourage youngsters to watch this and know more about our Dharma, our ancient Bharath, our Aryavarta
Jai Shree Ram.,Rama, was such a figure who never went out of the limit. Even he maintained dharma, in even bad and worse time.This is great learning for the world to understand that in any worse situation, we should not loss control and should not be self centric...,This show is masterpiece and is recommended to each and everyone. Thankful to makers of the show that we were witness of the era.,Childhood memories: other children found it boring, I watched it with thirst along with my family.There was hardly any episode i missed.It stayed true to its time.Although waiting for a brand new make.,Best Ramayan made till date in History of Indian entertainment history. Everyone should watch it.,This lengthy television adaptation of THE RAMAYANA is entertaining as long as the viewer has a working familiarity with Hindu mythology and is patient enough to enjoy the liesurely pace. I don't think it's likely to win over anyone who comes to the material cold or who comes to it expecting Spielberg-level special effects.It's refreshing to see a visual realization of something other than Graeco-Roman mythology since, fascinating as that subject is, it's already gotten sizeable exposure in movies and on television. Rama and Sita come alive nicely in this production and unsurprisingly Hanuman manages to steal a few scenes. The style is faithful to the original epic so anyone who loves the story doesn't have to fear that it's been transformed into a slam-bang all-action blockbuster.,To be honest 'This is what be came for' isse acha historical serial apko nae milega this is it.,Superb, Amazing
Enjoying the Ramayana with family
Bachpan ki yaaden,I watched this show as a kid, re watched this several times on DVDs, and now watching it again because Doordarshan is bringing this show back to TV.This is by far the bestest adaptation of Ramayana on Indian Television. Those days technical aspects were limited but then also Ramamand Sagar made a masterpiece.The portray of Arun Govil as Ram was the masterstroke. For almost all the Indian, Arun Govil symbolises Ram. His smile, his every expression is so pure and calm, Its as if you are seeing the real Ram on screen. The portray of Dipika and Sunil Lahrii as Sita and Laxman were also spot on. Dara Singh as Hanuman was a epic choice. He fits brilliantly in the role of Hanuman.The script and all the dialouges, the shlokas are extremely faithful to the original Ramayana and every efforts have been made the story sticks to originality.One of the other main highlights of the show is the music by Ravindra Jain. He is just brilliant in this department. All the songs, bhajanas are so soulful and divine.This series is a collective effort of brilliant direction, dedicated team work, brilliant acting by almost all the lead actors, great music and story with full conviction.Ramayana stands out as one of the greatest story ever told.,Who has not heard of the epic series of the epic Ramayana. Celebrated series of its time is still a gem. The roles of Rama by Arun Govil and Sita by Deepika was still mentioned now and then. A great watch for lovers of mythology and religion. This series is a culmination of ethics and fantasy. A great educator and entertainer.,Ramanand Sagar researched many versions of the countless Ramayan written by countless poets in the journey to produce this masterpiece. This version of the Ramayan is mainly based on Goswami Tulsidas Shree Ramcharitmanas. Even after almost 30 years and many follow-on versions and attempts by others, the depiction and narration by Ramanand Sagar is on a different plane. The music, visuals and singers are all enchanting due to the innocence and the type of cinema of the 1980s. Ramanand Sagar managed to extract near perfect performances from all the characters of his cast. Thank you to Ramanand Sagar for producing this masterpiece.,Ramayana is one of best serial ever broadcasted in India and the world. It's created the blueprint of of Many Many successful and popular serial today. Ramayana is full of moral and necessary knowledge which needs today's world. I can remember those days when I only 3 years. My mother took me with her to watch this serial in a neighbor's house at Asansol, West Bengal. Even today I used to watch this serial's particular episode when feel depressed and tense. I think that everyone should watch this serial at least once in his/her life,This lengthy television adaptation of THE RAMAYANA is entertaining as long as the viewer has a working familiarity with Hindu mythology and is patient enough to enjoy the liesurely pace. I don't think it's likely to win over anyone who comes to the material cold or who comes to it expecting Spielberg-level special effects.It's refreshing to see a visual realization of something other than Graeco-Roman mythology since, fascinating as that subject is, it's already gotten pretty sizeable exposure in movies and on television. Rama and Sita come alive nicely in this production and unsurprisingly Hanuman manages to steal a few scenes. The style is faithful to the original epic so anyone who loves the story doesn't have to fear that it's been transformed into a slam-bang all-action blockbuster.,Sampoorn ramayan by ramanand sagar made my childhood filled with moral values , faith and ethics . this is a must watch series which can be watched by every age groups . It helps to filter the way of aproach to a problem and shows the right way to deal with it .No matter what PRABHU SHRI RAM always is an ideal potrait of MAN . Characters like ravan meghnaad have made their best in showing how greed changes a King to nothing ..,Ramanand Sagar's Ramayana is absolutely stunning and wonderful in every way. The acting, the scripting, the calm and peaceful pace at which life should run, is all included in this wonderful Ramayana. The actors have done such a good job that one can relate the real people of Treta Yuga to these characters and see them in the characters. The absolute height of religious and Godly devotion is portrayed with such utter perfection that no words can describe how wonderful the viewing experience is. It is a lengthy and detailed series with accurate information (for the most part, as can be assumed) and there are many episodes for one to enjoy.9/10,This is by far the best TV series created by Ramanand Sagar ji. You just can't get tired of watching it, No matter how many times you watch it, you will always get satisfaction, and new knowledge/wisdom every time.
Our rich History is forgotten by people nowadays, every household used to watch this and people today should also watch this, show it to our new generation so that they don't forget our rich culture and history. And stay connected to the roots of our beautiful country. Bharat,This was by far the best adaptation of Ramcharitra Manas. The cast was apt. Arun Govil as Lord Rama was great. His smile and expressions were enough to create the magic and persona of Lord Ram.,(This review is written after the starting of re-telecast during the lockdown of corona virus)
Ramayan stands beyond par of a television show. Being a mythological story on popular Hindu belief, it embodied the character to such a level that the actors lost their identity in real life. In comparison to the age of GOT, Black Mirror &amp; Breaking Bad where we see fandom to the extreme, people in the era of Ramayan actually started worshipping the actors, putting their pictures besides deity idols. I have seen the age from CRT box to the digital and have never seen anything as awestrucking as the Ramayan. It had the power to bring a nation at standstill. The CGI might be age old and it is not only to entertain you, it might help you tap into the better personality inside you, It might help you answer some psychological questions which you always wanted the answer of but never knew what to ask. Of course remake were tried but it is truly said "some masterpiece are not meant to be recreated".</t>
  </si>
  <si>
    <t>tt1486217</t>
  </si>
  <si>
    <t>Archer</t>
  </si>
  <si>
    <t>https://www.imdb.com/title/tt1486217</t>
  </si>
  <si>
    <t>nm0071304,nm0339460,nm2436722,nm0663177,nm0878768,nm0910055,nm0946793,nm0994488,nm0932302,nm0168642,nm0437454,nm1315378,nm0000225,nm0923909,nm0864997,nm0001787,nm2562106,nm2086197,nm0500038,nm2422454,nm1389513,nm2422178,nm0739411,nm1483349,nm0296546,nm0568056,nm0336125,nm2426215,nm1221047,nm0652663,nm0170550,nm0189144,nm0016141,nm3913902,nm0035488,nm4298030,nm0393202,nm1157771,nm3125023,nm0232680,nm0774317,nm0851317,nm0930637,nm0502073,nm1659348,nm0781899,nm0799777,nm2486787,nm0336829,nm1670129,nm0041281,nm1390793,nm0068117,nm0683467,nm0949775,nm2957490,nm2765191,nm1038485,nm0641417,nm5625020,nm0784818,nm0271965,nm0911320,nm1460733,nm5897116,nm1679217,nm1478697,nm0187570,nm2478583,nm0719115,nm3920122,nm0220841,nm0822812,nm1926427,nm1879133,nm2461114,nm0883620,nm0358316,nm0000579,nm1789985,nm3931538,nm0670408,nm0843775,nm2887579,nm1102891,nm0001786,nm0000130,nm1818151,nm3850525,nm0676370,nm1204201,nm2984813,nm0393222,nm3734080,nm0186505,nm1247855,nm0031679,nm11941545,nm0013037,nm0274613,nm0000317,nm1517523,nm0114868,nm1569766,nm3082341,nm2542488,nm2215673,nm1281932,nm0193087,nm2010454,nm1036211,nm4519228,nm0360211,nm4297531,nm8984285,nm0005026,nm6349997,nm0400673,nm0551223,nm3086712,nm3743282,nm3107786,nm1654330,nm0686257,nm0650945,nm6644224,nm1533950,nm2713666,nm0620232,nm2794665,nm1859475,nm1783121,nm2308303,nm1229640,nm1716845,nm0860483,nm2458522,nm0539155,nm0254040,nm1150145,nm0914937,nm3255459,nm3355329,nm2486245,nm2547958,nm6282083,nm1034266,nm1442113,nm0648249,nm0368579,nm0912953,nm2798112,nm1546196,nm3639013,nm0132257,nm4696553,nm0740264,nm1033215,nm0130502,nm0517721,nm2464261,nm0321835,nm6299248,nm7232332,nm0541902,nm0701512,nm0860380,nm4117755,nm0913585,nm1266101,nm4064518,nm0202966,nm1097364,nm5112045,nm0304830,nm0780678,nm1113529,nm0001634,nm0645785,nm3977267,nm3793647,nm0682495,nm1143861,nm7933306,nm0006713,nm1312566,nm2023050,nm0005521,nm0272401,nm0621008,nm3262714,nm0718572,nm0671723,nm0567009,nm0552661,nm0699241,nm0770225,nm0000608,nm0021835,nm0124843,nm3917005,nm5518318,nm3529685,nm0722629,nm0407033,nm1854922,nm2859443,nm2807295,nm2293078,nm3812320</t>
  </si>
  <si>
    <t>H. Jon Benjamin,Judy Greer,Amber Nash,Chris Parnell,Aisha Tyler,Jessica Walter,Lucky Yates,Adam Reed,Dave Willis,George Coe,Tom Kane,Kayvan Novak,Christian Slater,Maggie Wheeler,Stephen Tobolowsky,Jeffrey Tambor,Peter Newman,Leigh Jackson,Ron Leibman,Neal Holman,Z. Gillispie,Casey Willis,Gabriel Romero,Eugene Mirman,Nika Futterman,Mary McDonald-Lewis,Ona Grauer,Eric Sims,Keegan-Michael Key,Patton Oswalt,Gary Cole,David Cross,Carlos Alazraqui,Chi Duong,Fred Armisen,Patrick Piper,April Hong,Andrew Morgado,Gabriel Oliva,Andrew Donnelly,Hans Schoeber,Fred Tatasciore,Gary Anthony Williams,Thomas Lennon,Lauren Cohan,Pamela Adlon,J.K. Simmons,Heaven MacPherson,Michael Gray,Randy Havens,Rene Auberjonois,Tiffany Morgan,Coby Bell,Alison Pill,Keone Young,Harvey Guillén,Eric André,Kimberly Woods,John O'Hurley,Natasha Rothwell,Peter Serafinowicz,Dave Fennoy,Patrick Warburton,David Boat,Alice Chang,Mischa Pfister,Paul Nakauchi,Kat Cressida,Mr. Ford,Peter Renaday,Ji Li,Shelly Desai,Stephen Stanton,Larry Murphy,Sammy Sheik,Candice Renee,Armando Valdes-Kennedy,Jon Hamm,Ron Perlman,Jon Daly,Sam Richardson,Simon Pegg,Keith Szarabajka,Flula Borg,Kristen Schaal,George Takei,Jamie Lee Curtis,Wyatt Cenac,Rina Hoshino,Clarke Peters,Lloyd Sherr,Blake Perlman,James Hong,Arcade Riley,Bryan Cranston,Carrie Brownstein,Cas Anvar,Anton Arutunian,Shohreh Aghdashloo,Rafael Ferrer,Clancy Brown,Justin Edwards,W. Earl Brown,Sylvianne Chebance,Eugene Cordero,Dino Fritz,Schantelle Cason,Brian T. Delaney,Jon Curry,Kyle Chapple,Robb Wells,HeadKrack,Joe Hanna,Cameron Bogue,Jess Jones,Kelly Hu,Chris Hsu,Jason Hughes,Vanessa Marshall,Piotr Michael,Chad Hurd,Yardley Hickey,Ted Murphy,David Anthony Pizzuto,Roxana Ortega,Zhou Quan,Cristian Popa,Yûsuke Satô,Suzy Nakamura,Luciano Palermi,Omid Abtahi,Steve Cirbus,Pierre Cerrato,Hoon Lee,Kevin Gillespie,Matt Thompson,Marcus Rosentrater,Paula Malcomson,Jonah Alexander Eller-Isaacs,Jamie Moss,Vernee Watson,Jillian Bell,Nicole Byer,Justin Wagner,Kate Berlant,Bonita Hamilton,Mike Smith,Jack McBrayer,Timothy Olyphant,Edward Hastings,Mary Ann Warren,Allison Tolman,Matt Berry,D'Arcy Carden,Bruce Campbell,John Early,Michael Rooker,John Paul Tremblay,Dayton Callie,Kenny Loggins,Necar Zadegan,Jon Glaser,Bowen Yang,Karen Fukuhara,Aasif Mandvi,Missi Pyle,Kenan Thompson,Jesse Thorn,Audrey Wasilewski,Carla Jimenez,John Roberts,Keith David,Rob Huebel,Emmett Hughes,Robert Ben Garant,Nick Searcy,Anthony Bourdain,CCH Pounder,Yuji Okumoto,Anniwaa Buachie,Tony Cavalero,Wendell Pierce,Michaela Watkins,Archersaurus,Rachael Harris,Kari Wahlgren,Darren Criss,Joan Van Ark,Craig Ferguson,Charles Napier,Zach Villa,Enn Reitel,Cedric Pendleton,Roy McCrerey,Lauren B. Martin,Robb Pruitt,Mike Schatz,Burt Reynolds,Joaquim de Almeida,Brett Butler,Kat Shea,Jessy Martens,Kumail Nanjiani,Matthew Rhys,Togo Igawa,Bryan Kopta,Mark Paterson,Sam Ellis,Harry James Thornton,Josiah Kosier</t>
  </si>
  <si>
    <t>nm0285990,nm2425863,nm0860483,nm2422178,nm2308303,nm2486245,nm3913902,nm4871765,nm3743282,nm2458522,nm3753165,nm4921014,nm12920807,nm4007613,nm0994488</t>
  </si>
  <si>
    <t>Bryan Fordney,Mack Williams,Matt Thompson,Casey Willis,Pierre Cerrato,Justin Wagner,Chi Duong,Megan Johnson,Chad Hurd,Marcus Rosentrater,Yusuke Sato,Kim Feigenbaum,Omaka Schultz,Stephen Slesinski,Adam Reed</t>
  </si>
  <si>
    <t>nm0994488,nm2697897,nm2312887,nm6066062,nm4871773,nm2968180,nm3836897,nm0860483,nm0699046,nm2422178,nm10699162,nm9451422,nm8336777,nm8475475,nm0136179,nm3632835,nm0166498,nm2426215,nm1895377,nm0722629,nm4758065,nm13852267</t>
  </si>
  <si>
    <t>Adam Reed,Mark Ganek,Mike Arnold,Matt Roller,Tesha Kondrat,Shane Kosakowski,Boswell Cocker,Matt Thompson,Chris Provenzano,Casey Willis,Shana Gohd,Brittany Miller,Asha Michelle Wilson,Alison Zeidman,Tony Carbone,Mehar Sethi,Rick Cleveland,Eric Sims,Ben Hoffman,Matthew Rhys,Kelly Galuska,Miles Woods</t>
  </si>
  <si>
    <t>Covert black ops and espionage take a back seat to zany personalities and relationships between secret agents and drones.</t>
  </si>
  <si>
    <t>ur30888832,ur2467618,ur13288947,ur1994077,ur19999849,ur0540430,ur22518687,ur24085266,ur8355124,ur65125142,ur96869139,ur150272282,ur3981403,ur13425080,ur22541181,ur0468724,ur3403742,ur22874895,ur46260902,ur18073308,ur73747171,ur5939253,ur35064588,ur58592449,ur111551901</t>
  </si>
  <si>
    <t>Clive_W,planktonrules,athomed,Mr-Fusion,vod_kao,marktcards,copperncherrio,Johnny-the-Film-Sentinel-2187,dkbengel,sniffthemonkeys,jjlawler-98324,angelorwez,Willtur,greendaylink,mudvaynelife24,jake-179,Marinerman1979,dalearyous,drummergareth,ssvfolder-1,fiolvb,chrismueller83,anders-n-aa-larsson,shadden66,There-I-Said-it</t>
  </si>
  <si>
    <t>rw4978565,rw3429886,rw2192055,rw3096342,rw2425591,rw2209101,rw2398379,rw3695377,rw2128334,rw4536479,rw4679143,rw8106537,rw2134885,rw2204257,rw2378100,rw2219293,rw2204921,rw2209699,rw3044365,rw6738636,rw5979983,rw2222428,rw4391481,rw4172122,rw5353945</t>
  </si>
  <si>
    <t>This is how you get ants!,100% inappropriate....so don't let your kids catch you watching it!,Archer is magically raunchy,As TV comedies go, this one fires on all cylinders,Ultimate Television Entertainment!,Don't miss this one,Do not say the Chekhov gun,Imagine James Bond Having a Dumb Brother, and You Have Archer.,Wow! Just ... Wow!,Great Show overall, but loses its touch.,Top 5 Funnies tv show in history!!,very good...for a while,Excellent show,Epic new comedy!,great. very funny.,My new favorite show,What an absolute treat.,hilarious! i haven't met someone who hasn't agreed,Classy, sexy, exciting and hilarious!,Amazing and much better then most,Pure Genius,Archer proves you can be completely disgusting and still be hilarious,What the hell happened at season 8?,Going down hill fast - 6/16/19... and I'm OUT,In like The Simpsons, out like Family Guy</t>
  </si>
  <si>
    <t>I love archer, such a good show, been watching it since 09 when it started, and hasn't gotten dull yet, there has been maybe the odd episode here and there that aren't my favourites but that's not saying I still didn't enjoy them. And in recent series archer has allowed itself to explore other story lines rather than him just being the worlds greatest spy, so long Brett, he was always useless but he died doing what he loved haha. Then when they became drug/gun smugglers, was just brilliant, I would say the detective season is not top my list but that gave us archer in a coma world, and the stories we've had from that have been amazing parodies, season 10 has one the best archer moments or more quotable moments. But that's not to say archer isn't full of quotable moments, this ones just new to add onto the growing list, but I won't spoil it for people. To anyone that hasn't watched archer should really check it out, and I hope we have many more archer adventures to come.,"Archer" is a cartoon with no redeeming social values...none. It features dialog peppered with obscenities, there is quite a bit of sex and sexual situations, the 'heroes' have absolutely moral compass and there are drugs, drugs, drugs galore. So, it clearly is a great little cartoon to watch...just don't let your kids, your mother or your preacher know you enjoy this show. And, there is plenty to enjoy-- mostly because the characters are funny, strange and like nothing you've ever seen. As for the stories, initially they are about a strange agency which does spying...for money. In other words, they are like mercenaries of the spy world. And, when that doesn't work out well (mostly because all their agents are idiots and have questionable sanity), they resort to selling cocaine. All in all, one of the most morally reprehensible yet funny cartoons you can watch. Just don't say I didn't warn you!,In only 22 minutes, Archer gets away with referencing dirty sex every scene, showing off the backside of a woman with the sting of a ping pong paddle still red, and being a very funny, witty new show! It gets away with them because it is funny and also happens to be animated. The animation really works with the style of the show.Who said comedy is best when it's offending at least one body of people? There's something for everyone to love in this show and probably something for everyone to hate in this show. The first episode I saw last night was very promising. I haven't seen a quirkier show in a long time. It really moves to the beat of its own drum. The pace is very fast and what struck me was, besides the absurd situations and hilarious dialog, the basic plot line has actually been very coherent and interesting.Don't miss this show. It's got a lot going for it.,ARCHER is a brilliant combination spy show and workplace sitcom, with all the quirky and messed-up characters therein. H. Jon Benjamin is perfect as Sterling Archer, but the whole cast is excellent (Amber Nash, Lucky Yates and the always-hilarious Dave Willis, in particular). You could go blind from the heightened dose of smartassery and the dialogue zings back and forth like flying bullets. It's actually kinda rare for an animated show  -ANY- show to be as consistently funny as this one. It's insanely quotable and packs obscene replay value. Seriously, it goes down like candy. And I love that they made Archer's spy car a '70 Dodge Challenger. Bonus points, right there. This show's a personal favorite.10/10,This show is the best thing that's happened to modern day TV. It is animated, yet hits serious topics right at the spot. It makes it look like a kid's show, but definitely with adult situations, which is great. The characters are light and well situated. The dialog is outrageously funny and naughty, containing serious amounts of irony and masked profanities. The plot of the show revolves around a secret agency (ISIS) and the relations between the people working there. The main character is the confident, arrogant and self-involved, yet not that adequate secret agent Sterling archer - a handsome hedonist man, that never cares about anyone but himself. Hilarious. 10/10,I don't normally feel the need to add my 2 cents to the review pages here but Archer has motivated me to do so.This is definitely one of the best animated comedy series I've seen in a while and had me laughing all the way through; if anyone can make being a real s**t funny then it's Archer. I'm not familiar with Jon Benjamin who supplies Archer's voice but he's perfectly cast and his comic timing is spot on. The rest of the cast is strong too, especially Chris Parnell who's voice I immediately recognised from his very funny Dr Spaceman (or Spe-che-man) in 30 Rock.In a world where other offerings are losing their shine (Family Guy, American Dad and even South Park are not as fresh as they used to be and of course the Simpsons jumped it's shark years ago) Archer shows that there's still plenty of good material being written out there.,Sterling Malory ARCHER, Code name Duchesses the over needy, sexist, mama's boy of a man. One of the best adult animations ever, with the outrageousness and crudeness of It's Always Sunny in Philadelphia but with the surprising allure and quick wit of Modern Family and Community.This show may not be for everyone, but its brilliance and quick dialog. This show speaks for itself and the animation style is perfect for the genre and the type of humor it exudes. It has the greatest quotes! And it's not as crude as you think once you actually listen to the conversation. It's really clever.,Archer is James Bond in sitcom form. Unlike Bond, Archer's mother is the head of the secret service agency he works for. And this mother and son couple do not get along at all. They find joy in the other's humiliation and/or pain. This show is incredibly entertaining, and while the animation is impressive in detail it feels weird to watch at times because it doesn't have the same 'flow' as cel-animation. That's probably because it's done on Adobe After Effects and/or Flash.Spy fiction is a creative pool writers can screw around with endlessly: they can dig into the many clichés of James Bond films, The Bourne Films, and just being all-round nostalgic for films of the 60s. It's like if Ian Fleming teamed up with Mel Brooks, Trey Parker and Matt Groening.Very good stuff, and guarantees your full attention and enjoyment.,Having just seen the special sneak preview of 'ARCHER' on the FX network, I have to say that this was possibly the most entertaining, most ribald, most disturbing and just plain hysterical thirty minutes of television I have ever seen. Think 'Venture Brothers' meets James Bond meets a truck load of self-obsessed heroine addicts and you'll begin to get an idea of what awaits us all in January when this series comes to the masses in prime time. Fans of H. Jon Benjamin will love him as he brings his own dead pan cadence to Sterling Archer, a character that is arguably the most narcissistic is television history. The writing is quick and sharp, the animation is stylized and hip and the laughs come faster than you can catch them.In short, watch for this amazing show to come to your TV in January and prepare to be amazed. Seriously, watch this show!,Archer is an amazing TV show. It is truly hilarious but it loses its touch during the later seasons when they have new settings each season, it doesn't feel the same, which can be refreshing but also makes the show not feel the same. 9/10,Great adult themed show. Have watched each season multiple times; still hilarious.,Archer is extremely good...but the more you see it...the less impressive it gets...it's very good though...you start watching it and you don't want to stop...the comedy is top quality...except when it comes to Pam...it gets old quickalso...should have ended waay sooner...the later seasons are terrible...,I was a fan of the hit and miss show Sealab and later on Frisky Dingo which was less hit and miss and quite entertaining. If you like rank shows. I am also a fan of Venture Bros and I don't see how you cant draw the similarities between the two. I am also happy to see Jon Benjamin get some steady voice work and he was great in Dr Katz and Home Movies. I would recommend it to anyone to watch the first episode before making your judgment. This is the best pilot I have seen in a while and usually their pretty lame even on shows I think have promise.The show involves a super spy whose boss happens to be his mother. He has an ex lover as a fellow spy that is currently dating some guy in accounting. You have a blabby HR lady and some other people thrown into the mix like a secretary who is in love with Archer. The situations and under the breath comments are laugh out loud to me and my friends. I can't wait for more.,Archer is quite possibly the funniest show on television, rapid fire jokes about whore island, a hungry hungry hippo, and baby crazy ex girlfriends, all that plus the brilliance of stir Friday. I am a total TV alchoholic and this show is incredibly funny. Though there is a slight issue with the comedy, if you take yourself too seriously and or you can't laugh at sheer stupidity the show might not be for you. Anyways you won't know if you like the comedy or not without watching and episode yourself. So I strongly incourage everyone to sit down watch an episode or two and I bet you will be rolling on the floor due to the doucheness that is Sterling Archer. Alright Andy I know the fact that arrested development got canceled still hurts but it doesn't mean you should start bashing a different kind of comedy. Archer is incredibly funny, and yes it is basic raunchy humor, but it is the sheer ridiculousness of each situation that allows the comedy to turn in literal loll. so open your mind laugh at a Russian roulette joke and enjoy the brilliant stupidity that is Archer.,if you don't like this show, then you have no sense of humor or you take your movies and TV shows far too seriously. this is a very funny and in your face comedy. lots of laughs, stupid jokes, just impossible situations. all of this creates an out of this world event. the premise if just a ridiculous secret agency that never gets the right things done. Archer is just a high school jock that never grew up. i showed this show to a few friends who'd never heard of it and we continued to rewind just to hear the jokes because they were just too funny. these jokes take it right to the edge without ever stepping over the line. its a must see for adults who still love their teenager side.,This is definitely my new favorite show. Absolutely genius, I would say this is the best show on TV right now. Of course, the content is right up my alley. I love Venture Bros. and other quirky Adult Swim shows, and of course various other animated shows with an adult target audience, such as Family Guy, South Park, Futurama, and the like. Of course, ARCHER is not on Adult Swim, but obviously it would fit right in. Fow now it is on TNT, which is great. I like the idea that a network other than FOX is getting into the this genre. Maybe we will see more shows like this pop up in the ratings battle.H. John Benjamin is brilliant, needless to say. I laugh my self silly every time I watch this show, and it is hard for me to say which episode is my favorite. I think, right now, I like SKYTANIC the most, although DIVERSITY HIRE was absolutely hysterical. I have to say SKYTANIC stands out particularly because of the end sequence when Archer and Lana are trying to disarm the bomb, and they have that genius dialog with the technical support team. I would almost describe it as being inspired by the old Abbot and Costello routine "Who's on First?" For those of you who have seen the episode, I am sure you know what I am talking about it. For those of you who haven't seen this particular episode, I say, check it out, set your DVR, and you will see what I mean and probably pee your pants. For those of you that have not seen this show at all, I say: What are you? Some kind of idiot? Do you live under a rock? Watch the show already! Its super funny.,This show caught me off guard. I dismissed it without giving it a chance at first, but then went ahead and watched it on demand. I am sure glad that I did. Archer is an over the top raunchy fest based on the doings of a supposed spy firm. You have Sterling, an insecure guy who thinks very little, does very many, and says just enough to keep us laughing...mainly because he is so stupid. You have Malory, an unhappy boss who loves an enemy, hates being Sterling's mom at times, and has shown more than once to be off her rocker. You then have Lana(L-a-n-a), Sterling's Ex who isn't over Sterling. She is also a no nonsense, ass whipping babe. This show nails it. I highly recommend it.,finally a funny entertaining show! lately it seems the other short 30 min comedy shows have become lazy and stale. and with south park not starting for another month i was very happy to find this show down right hilarious from start to finish. sure its simple. but the characters are so funny and its pretty well written.the humor comes quickly and many times unnoticed. i have watched every episode at least twice. i like the style of animation and the voice acting is well done. they have also had some big actors show up as voices of minor roles. Thomas Lennon showed up as a gay guy (big surprise).Anyway, everyone should at least watch the first five episodes. 100 minutes of enjoyable chaos.,Before watching archer I would watch cartoons like Family Guy, American Dad and Futurama. These sort of animated shows are good but old and don't change the formula of a successful show. They are all the same, a family/ group of friends getting into mischief everyday and each day is completely different but with the same people.At first I though Archer was just going to be another comedy cartoon like Family guy. I thought it would be loads of random jokes (not saying random jokes aren't funny but Seth Macfarlane has been doing the same routine over and over) and hardly any story, but I tell you now I was wrong, so terribly wrong.Archer is pure brilliance. It's like James Bond became an abusive alcoholic and that everyone he works with are insane. It looks pretty and is well animated, it's full of funny jokes and most importantly of all it has a story line that runs through out the whole series!I love Archer because it doesn't have a new story every episode and forgetting what happened last time. You get to know the characters and see them develop as episode go on. The show doesn't shy away from changing things up, one minute you think that it's just an ordinary mission and the next minute something massive happens which leads to a character changing and this is who the character will act from now on.The jokes are funny and always make me laugh and sometimes the situations they get in are funny. The character are horrible people, if you met them in really life you would hate them but in the show you can't help but love everyone. The show also introduces loads of new characters that stick around or return every now and again for a episode.I have loved watching every episode and I've just started season 5 which is insane. The best animated TV show I have ever watched! 10/10 Highly recommend watching if you like shows like South park, American Dad, Bobs Burgers, Robot Chicken and Frisky Dingo.,I honesty don't understand how this show doesn't get as much buzz as some of the other adult cartoons out there. This amazing show is smart, cynical, funny, perfectly voiced and suitably animated (the only reason that I took off a star form a perfect rating, though with time you absolutely get used to the style of animation).
It has almost perfect character development throughout the series without too much drama. Captivating characters that in my opinion so much better than all other similar cartoons. Absolutely amazing re-watch value (I watched all the seasons up to date at least several times). This show did get a cult following and I'm really happy that it got renewed (hopefully for many more seasons), but it should be definitely have much more buzz.Keep on creating!,All good until season 8, I'd say, then a considerable decline. However, the first 7 seasons are pure gold.,Archer is quite possibly my new favorite show. This comes from the creator of Frisky Dingo, the show that took a similar comedic aim at superheroes. Archer has some of the best character flaws on television. Sterling Archer is the womanizing main character who despite his aloofness and major flaws is one of ISIS best agents. Lana Kane plays his mocha ex lover who loves inter-racial porn and turtleneck skirts. Carol or cheryl or crystal, whatever her name is this week, is the sex crazed secretary who like to be choked in bed. Cyril is the comptroller who is somehow sleeping with Lana while trying to impress her more than Archer. Malory is Archer's mother/leader of ISIS. Her dog duchess spawned archer's codename and her torid love affairs with other spies all over the world get in the way of ISIS being the number 1 spy organization. And Pam is the chubby outspoken HR rep who is always looking for some way to appreciated while also insulting Carol for being Carol. The characters in the show mix so well together that each episode has the ability to be rewatched numerous times. Watch Archer on FX and see for yourself,I enjoyed this show a lot from season 1-7, and when in season 8 the comatose central character Sterling Archer in a dream becomes a hard-boiled private eye in the 1940's Los Angeles, I thought this is perhaps no worse than when, for example, Bobby Ewing died in "Dallas", and the story later, just turned out to be a bad dream his wife had. But when Archer continues to be comatose in season 9, and the show instead goes on to become a bad mimic of the 1980's tv series "Tales of the Gold Monkey", it really have jumped the shark.,First few seasons are fantastic, but ever since they stopped being a spy agency and did all this alternate timeline stuff it has become garbage.Hope the show goes back to the spy genre next season, or I'm just going to have to drop it.Edit:6/16/19.Really? Now its a space show rehashing the same old lines?Dropping it.Might come back if they all go back to being spies again. Last few seasons - and what I saw of this one - garbage.,First off, this show started out great. Non stop entertainment with tons of raunchiness, espionage and charm. The show moves at breakneck speeds with the jokes coming rapid fire.Unfortunately, it went the way of the once excellent Simpsons and devolved into cheap and immature jokes that have all the wit and charm of a wet fart, which is the base for much of the humour after season 4.</t>
  </si>
  <si>
    <t>tt0094517</t>
  </si>
  <si>
    <t>Mystery Science Theater 3000</t>
  </si>
  <si>
    <t>https://www.imdb.com/title/tt0094517</t>
  </si>
  <si>
    <t>1h 32m</t>
  </si>
  <si>
    <t>Comedy,Sci-Fi</t>
  </si>
  <si>
    <t>nm0614436,nm0064546,nm0540075,nm0625621,nm0175239,nm0388273,nm0670447,nm0179132,nm0105304,nm0139589,nm0152255,nm0918441,nm0427638,nm0571242,nm0749020,nm0444565,nm1620816,nm0779853,nm0853646,nm1630982,nm3626384,nm1648098,nm0562762,nm1620778,nm1660310,nm1631408,nm6898928,nm0050698,nm1648488,nm0230220,nm1648017,nm3571456,nm1648301,nm0437254,nm1740878,nm1620818,nm3096512,nm1264904,nm1347132,nm0260989,nm1490889,nm1620942,nm1648010,nm0239704,nm1620656,nm1643064,nm1648220,nm1620707,nm1620708,nm1620709,nm1620710,nm2291784,nm1648308,nm1648317,nm1648319,nm1648337,nm1620860,nm1648393,nm1648414,nm2292341,nm2293852,nm2287641,nm2293086,nm0540795,nm2288686,nm0425306,nm1312287,nm0426331,nm4113112</t>
  </si>
  <si>
    <t>Kevin Murphy,Trace Beaulieu,Jim Mallon,Michael J. Nelson,Frank Conniff,Joel Hodgson,Mary Jo Pehl,Bill Corbett,Patrick Brantseg,Alexandra Carr,Paul Chaplin,J. Elvis Weinstein,Bridget Jones,Beez McKeever,Peter Rudrud,Bradley J. Keely,Nathan Molstead,Timothy Scott,Barb Tebben,Faye Burkholder,Jim Smith,Robert Czech,Jef Maynard,Eli Kenneth Mallon,Daniel Breyer,Ralph Smith,Linda Smith,Crist Ballas,Christopher Wurst,Mike Dodge,Jack Beaulieu,Brent Peterson,Tom McKeever,Amy Kane,David Sussman,Ben Mooers,Robert Smith,Nick Prueher,Tim Paulson,Helena Espinosa,Dan Tanz,Kelly Schrandt,Ben Bakken,Andrea Jackson DuCane,Ari Hoptman,Katie Johnson,Mikey Johnson,Anne Kleinschmidt,Joe Kleinschmidt,Marie Kleinschmidt,Rick Kleinschmidt,Edna McKeever,Rachel Mertz,Dara Moskowitz,Kathleen M. Murphy,Sandra Lee-Oian Thomas,Gerald A. Pehl,David Rudrud,Tom Schufman,Krista Skoglund,Lorin Skoglund,Anna Stonehouse,Marshall Tebben,Leonard Maltin,Humphrey the Dog,Jann Johnson,Barry ZeVan,Tim Johnson,Joel Thingvall</t>
  </si>
  <si>
    <t>nm0540075,nm0614436,nm0064546,nm0735539,nm0625621,nm0388273,nm2822376</t>
  </si>
  <si>
    <t>Jim Mallon,Kevin Murphy,Trace Beaulieu,Vince Rodriguez,Michael J. Nelson,Joel Hodgson,Todd Ziegler</t>
  </si>
  <si>
    <t>nm0388273,nm0614436,nm0625621,nm0540075,nm0064546,nm0427638,nm0152255,nm0670447,nm0175239,nm1141552,nm0179132,nm0918441,nm0230220,nm1740878,nm0779853,nm1618235,nm0139589,nm0425306,nm4954730,nm1630982,nm1018207,nm3165789,nm0562762,nm3165683,nm3165670,nm0138807,nm0304186,nm1041479,nm0925993,nm1648488,nm2297170,nm2296325,nm1648010</t>
  </si>
  <si>
    <t>Joel Hodgson,Kevin Murphy,Michael J. Nelson,Jim Mallon,Trace Beaulieu,Bridget Jones,Paul Chaplin,Mary Jo Pehl,Frank Conniff,Colleen Henjum,Bill Corbett,J. Elvis Weinstein,Mike Dodge,David Sussman,Timothy Scott,Brian Funk,Alexandra Carr,Jann Johnson,Lisa Sheretz,Faye Burkholder,Drew Jansen,Lynn-Anne Friese,Jef Maynard,Craig Tollifson,Tom Wedor,John Carney,Mike Gandolfi,Rob Schrab,Christopher Whiting,Christopher Wurst,Steve Hollenhorst,Don Jurek,Ben Bakken</t>
  </si>
  <si>
    <t>In the not-too-distant future Joel Robinson is held captive by Dr. Forrester and TV's Frank, forced to watch B-Grade movies on the Satellite of Love with the help of his robot friends: Cambot, Gypsy, Tom Servo and Crow T. Robot.</t>
  </si>
  <si>
    <t>ur1293485,ur0100872,ur0239561,ur0199296,ur0270546,ur0097753,ur0874373,ur2676183,ur4803130,ur1680684,ur1111192,ur0552694,ur0556157,ur3629136,ur3521105,ur0529961,ur0453068,ur0293787,ur0325053,ur0694907,ur0125528,ur0453701,ur1298095</t>
  </si>
  <si>
    <t>Smells_Like_Cheese,Cowman,Mike Sh.,Op_Prime,Rat Man,Xophianic,lambiepie-2,skillwithaquill,aczilla-1,lauraeileen894,Aaron1375,icehole4,Maciste_Brother,otisfirefly2001,lmntathffan,PlutonicLove,Quinoa1984,JohnnyJohnHildegaard,NateW,sngbrd39,paulo20,GeneralB,dootuss</t>
  </si>
  <si>
    <t>rw0253053,rw0253047,rw0252989,rw0252966,rw0253048,rw0252970,rw0253045,rw1235150,rw1314525,rw1524735,rw2570689,rw0253019,rw1637529,rw0253076,rw1136492,rw0253051,rw1479892,rw0252950,rw0253029,rw0252978,rw0252953,rw0252957,rw0253025</t>
  </si>
  <si>
    <t>Movie Sign!,Excellent! Ranks right up there with "The Simpsons" and "The Daily Show" !,A consistently great show,I love it!,One of the Greatest Ideas ever come to TV,One of the funniest shows around,My Best TV Friends at the Movies!,Should go down in history as one of the greatest shows ever written,From Trash to Treasure: Rich Genius on a Salvation Army Budget,Best Cult Show EVER!!,My favorite show ever...sad it had to go, and still sore at the channels that canceled it and passed on it.,Tragically cut down in the prime of life.,Who told these guys they're funny?,Always a "classic" every time I watch it,In my opinion, the greatest thing to ever happen to T.V.,Consistently brilliant, one of the finest shows of our time,one of the great 'cult' TV shows of the past twenty years,A Show that ranks above all others...,One of the few reasons I watch TV,A much missed favorite,Unfortunately NOT and endless chase,GREATEST TV PROGRAM IN THE HISTORY OF HUMANITY,ALL HAIL THE GREATEST SHOW IN THE HISTORY OF TV!!!</t>
  </si>
  <si>
    <t>Mystery Science Theater 3000, one of my favorite shows of all time, I'm serious. This is one of the best television shows ever created, why is it such a cult classic? Ever see a really bad movie? I know you have, we also know how much we love to make fun of a really bad movie, that's exactly what the characters of Mystery Science Theater 3000 do, they take the worst movies of all time and absolutely tear them a new one. They are like the friends we want to have around when you feel like you wasted your money at the movies, because at least you can get a good laugh at just making fun of it. I saw this show for the first time in 1998 when my parents finally broke down and got cable, the first channel that popped up when I turned on the TV was the sci fi channel and what looked like a fun werewolf movie... then I noticed three little figures in the corner. I didn't get it, why are they talking through the mov... oh, because this is a really bad movie and they are saying everything that I am thinking... I'm in love! At that point I was hooked and tuned in every week to see a new episode.The show first started off with Joel, a man who is stranded on the satellite of love space ship with several robots: Crow T. Robot, Tom Servo, Gypsy and Gambot. He is being tortured by our villain, Dr. Forrester with terrible movies. Eventually in the middle of season 5, we got a new host, Mike Nelson. He was a slave to Dr. Forrester, but is now sentenced to the same fate as Joel to see the most horrible movies of all time. We also later on got a different villain, Dr. Forrester's mother, Pearl Forrester who is trying to take over the world while presenting horrendous movies to Mike and the bots.The great thing about this show is it didn't just make fun of horror movies, nope, any bad movie could face the hand smack of Mystery Science Theater 3000. I couldn't choose a favorite episode, but I stepped into the Mike era so most of my favorites come out of those seasons like: Prince of Space, The Final Sacrifice, Space Mutiny, Girl in Gold Boots, The Brain that wouldn't Die, Squirm and Soultaker. Not only do they make fun of movies, but "educational" shorts as well with the scary "A Date With Your Family" and "Spring Fever!" that are frankly the most disturbing thing on film. Like most shows, not every episode is a classic, but is always guaranteed a good laugh. There are some haters on this show saying that they hate seeing people talk through the film, if you really want to see films like the one's they make fun of, I pity you.,For those unfortunate few who have never seen an episode of Joel Hodgson's MYSTERY SCIENCE THEATER 3000 (referred to by fans as 'MST3K'), here is a brief rundown on all the fun you've missed out on.  Dr. Forrester is your typical mad scientist.  He sports big glasses, an oversized lab coat, crazy hair, and an insatiable urge to take over the world.  In an effort to kick off his latest foolproof world-domination scheme, Dr. Forrester abducts a dry-witted janitor named Joel Robinson from the research center they both work at.  Joel is blasted into space in an apparently escape-proof ship called the Satellite of Love, forever doomed to orbit the planet Earth. Forrester keeps contact with Joel via satellite transmission, and each week sends hims an unbearably awful b-movie which he is forced to watch.  The mad doctor's idea is to keep sending movies that are so mind-numbingly terrible that it will eventually drive Joel and his viewers to insanity, thus giving him an easy outlet for conquering the world.  To help preserve his sanity, Joel uses parts from the ship to build four wise-cracking robot friends that keep him company and help us to avoid cinema-induced lunacy by mercilessly heckling the films.The show aired weekly, and re-introduced old 1950s-70s era drive-in swill to a world that has long forgotten about it.  The movies they chose--The Brain That Wouldn't Die, Time of the Apes, and (most notorious) Manos: The Hands of Fate, for example--were truly some of the most awful abominations in cinema history, and how they were able to find clear, working prints of these (mostly) obscure films is beyond me.  Not only was it great to be able to witness some of these "masterpieces" first-hand, but the non-stop commentary by Joel, Tom, and Crow was absolutely hysterical.  There was never a dull moment when those boys hit the SOL's onboard movie theater.  On occasion, there would be a break from the movie to show a humorous sketch that would further the basic plot of the show.  While many of these segments were admittedly not all that funny, they didn't last long, and Forrester would call for "MOVIE SIGN!" again in no time.  Come to think of it, it may not even be that these primitive skits weren't funny, but that they simply paled in comparison to the sheer hilarity that took place in the ship's movie theater.MYSTERY SCIENCE THEATER 3000 is one of the few television programs that seems to be loved by virtually everybody.  Seriously--I know of not a single person who didn't like this show, nor have I ever read a single negative comment or review of it.  That being said, why on Earth was such a brilliant show like MST3K canceled?  It couldn't have been because of poor ratings, since the show had a huge cult following and a substantial amount of regular viewers.  If anyone has any information regarding why this series was taken off the air, please contact me!,A lot of the movies on which I've commented on this website I've seen as episodes of "Mystery Science Theater 3000."  However, I find it difficult to write about this show as a whole - not because I can't think of anything to say, but because there is so much to say that I don't know where to begin or end.I guess I'll start by saying I approached this show prepared to be unimpressed.  A show about a janitor and two robots goofing on bad movies in space?  That's about the dumbest idea for a TV show I've ever heard!  And in lesser hands this could have been an idiotic show, not worth bothering with. But in the hands of the troupe of writers and performers who call themselves Best Brains it is a show of rare intelligence and wit.  The writing is first rate and the performances (especially in the host segments, in which skits are performed which are more or less inspired by the movie) are sharp and enthusiastic.  So good was the writing that show was able to remain fresh and entertaining despite several major cast changes (by the time the series ended after ten seasons none of the original cast members remained).Best of all, this show helped broaden my appreciation for cheesy movies. I've always loved horror and sci-fi movies (horror especially), and some of the movies shown here were familiar, but there were others I would never have seen were it not for this show.   Some laughably bad, others cheesy and surreal, others pretty darned interesting.  (Still others were just plain bad.)In short, this was one of the best shows ever shown on television.,MST3K is without a doubt one of the funniest shows ever made. It's hard to believe there could be anything that could make horrible movies like 'Hobgoblins' fun to watch. The show is clever and witty. It's hard to believe a show about a group of three making comments while watching a movie could spawn a ten year series and a movie. But it was done, and I'm sure we're all thankful for that. It's a shame the show has ended but the went out with a bang, making the series finale 'Danger: Diabolik' one of the best of the series; my personal favorite is 'Hobgoblins'. See the reruns and rent the movie whenever possible!,MSTK 3K was never meant to be a quality show. It's simply a cheesy skit to make fun of really, really bad movies.  In a world, where everybody takes things too seriously, this show produces a much needed boost of comedy. Sitcoms tend to become the same, and humor anymore is few and far between. There is just a finite number of plot lines that a sitcom can have. And many sitcoms tend to outlast their usefullness (Friends and Fraiser). However, MST3k, the humor is always refreshing. Joel (or Mike) and the robots never run out of potshots during a movie. So many movies become untentionally funny, because they are so poorly made.  The robots are very clever, when they can relate contemporary events with old movies. I'll never forget when Croww T. Robot, said when he saw a wrecked T-bird "Teddy Kennedy are you alright?"The shorts are very clever too. They make fun of the stupid short films that you had to watch in elementary school. (Posture, grooming, what to do on a date).The only thing that one must watch out for, is that sometimes people don't get the jokes that the robots are pitching. As long as one is up on current events, he would find this show hilarious. I remember watching the movie when it came out to theaters in 1996. I have never been in an audience that laughed so much.,I found MYSTERY SCIENCE THEATER 3000 to be one of the most creative, original, funniest and greatest shows I've ever seen. It's very unique and has never been done before. It also has some very talented and very funny people, like Mike Nelson, Bill Corbett, Kevin Murphy and Trace Beaulieu. I didn't know there were so many bad b-rated movies until these guys found them and made fun of them. Then turn watching a crappy movie into a funny and enjoyable experience. It's a shame that this terrific show is over, because this is one show that never gets old.,Comedy Central gets credit when credit is due. "South Park", the "Chapelle's Show", "Win Ben Stein's Money", "The Daily Show" and a few others -- were breakthough series for a very hungry comedy generation. But this was their very first hit, let no one tell ya differently.At first, I thought Mystery Science Theater 3000 would bug me. A bunch of folks talking through a movie. I HATE that. But these guys have gone through and chosen a host of films that are bad to begin with. And you know as you're sitting in the comfort of your home, by yourself or with friends watching these same films, you are saying or thinking the same thing of what Joel and Mike and the 'bots are.Yes, MST3K is "cheap", its stupid..but its a heck of alot of fun. There are a few movies they took that I didn't think deserved an MST3K "do-over" but at some points in the series, they did a unique thing and added in Cartoons, old Soap Operas and TV Series before showing the full feature. That was a laugh riot.Comedy Central's MST3K went to the Sci-Fi Channel where they still show the series but I wish they would also show the ones with Joel and the 'bots along with the ones with Mike and the 'bots. In such a depressing time, it puts a smile on my face for two hours every Saturday Morning. It's simple and s-i-m-p-l-e.Every year the Sci-Fi network does "Twilight Zone" Marathons which I love. I remember Comedy Central ONCE doing a "MST3K" Marathon, it's time to do another. This is the best comedy/sci-fi series to date, it deserves alot more than it got.If not, maybe its time to pull the gang together and do another "Movie". The "MST3K" gang really blew it with doing "This Island Earth" when we all know "Manos, the Hands of Fate" would have gotten them Academy Award Nominations. Find another film like that, put these guys back into space (and hey, bring 'em back home!) and I bet it would surprise everyone in the film industry for how well it would do.Great Series!,Mystery Science Theater 3000 could quite possibly be one of the most inventive and hilarious shows of all time. In a nutshell, an average guy is rocketed into space by his evil boss and is forced to watch terrible, cheesy, poorly acted, poorly written, poorly shot, B-grade movies (sometimes even lower grade than that). The only way he keeps his sanity is by mocking and riffing on the movie-of-the-week with his robot friends, Tom Servo and Crow T. Robot. He is also kept company by the robots Cambot and Gypsy, who do not watch the movie. Each episode of MST3K delivers almost non-stop laughs and great one-liners that make watching these awful movies not only bearable, but also hilarious! There are fans (known as MSTies) of all ages, from adults who have been watching it from the first televised episode to teens just discovering it thanks to the release of the DVDs. All in all, I am a huge fan of MST3K and have never been dissatisfied with it. I've never seen an episode that didn't make me laugh out loud.It's difficult to describe it to those who haven't seen it before, so if you're not one of the legions of fans of MST3K yet, hurry out and rent or buy one of the DVD sets. You won't be disappointed! 10/10,A mad scientist's plot to rule the world hurls an employee (and later a temp worker replacement) into space on a fully furnished satellite where, in the company of quick-witted robot friends, the captive is forced to watch real movies from nearly every genre imaginable that threaten to rob him completely of his sanity. That's all you really need to know to start watching, but it can't begin to scratch the surface of what you will encounter. Beneath the surface is a work of comedic genius that has held a stronger-than-cult following for almost 20 years.In the Mystery Science Theater 3000 dictionary, you probably can find a picture of Joe Don Baker under the definition of "irony." He is quoted with having threatened physical violence on the creator of MST3K after how they treated him in the film "Mitchell," yet he played a trailer trash dad in "Mars Attacks" around the same time. It's these kinds of relationships between one movie and another, the throwbacks to our culture, and (most) performers' ability to be a good sport that makes MST3K such a brilliant program. It is only in the case of this series that too many writers don't spoil the ambiance; in fact, a large group of writers is essential to capture every flaw and possible remark that can be made about a single movie. If you grew up within the last 50 years, then you are bound to have seen most of the movies featured on MST3K. On the same token, you are bound to get most of the jokes the stars hurl at the screen, but don't be surprised if you catch something new every time.Sci-fi and film purists have deemed MST3K detrimental to film genres in some arguments, and some viewers who saw the actual movies when they were released or were influenced heavily by a group of films might be taken aback by seeing their favorite movies torn to pieces for the sake of comedy. Nonetheless, MST3K has the ability to grow on virtually everyone who sees it... and has done so. The show is filmed with some of the most dated film technology while the robots and sets were literally sculpted from scraps of junk gotten from Goodwill, but the impact is lasting and any argument you may have over scientific mistakes are immediately addressed in the last line of the catchy theme song. Mexican wrestlers, Italian spies, Japanese giant monsters, 1960s-era juvenile delinquents, mad scientists, educational short films, rugged bikers, and even works of Shakespeare (well just one work but still) to name only a few types of the over-200 films featured in its 10-year run (many of which continue to hold high ranking on IMDb's worst films list), are the primary fodder of this brilliant undertaking, and you are hereby dared not to find the same amusement in every movie you see after experiencing MST3K for yourself and succumbing to its effects.,"Mystery Science Theater 3000" does what we'd all love to do when watching a bad movie, but hesitate due to courtesy or our own lack of wit: Offer our own biting commentary on the wretchedness before us. For 12 seasons, this sleeper cult TV hit used this idea (one that can never grow old because there will always be bad movies) to hilarious advantage. The plot was as follows: mad scientists Dr. Clayton Forrester and Dr. Larry Earhart (who was replaced one year later by doofy henchmen TV's Frank, who proved much more popular) run Gizmonics Institute. They have such an irrational dislike to quirky, sleepy-eyed custodian Joel Robinson (Joel Hodgson, the show's creator), that they blast him into space on the "Satellite of Love". As if that weren't bad enough, they force poor Joel to sit through bad movie day after day to study their effects on our hero's brain. Well, space gets pretty lonely, so Joel builds himself four robot companions (according to the show's theme, they're built from parts that could have helped him "control when the movies begin and end"). The main robots are suave smart-ass and occasional crooner Tom Servo (who is made from a gumball machine) and abrasive pop culture fiend Crow, a bizarre, gold, bird-like thing. There's also Gypsy, who controls the main functions of the ship and has a girlish crush on B-actor Richard Basehart, and Cambot, who tapes the show. Every week our hapless captives were sent an awful movie (just a reminder, these are REAL movies, and they have to be seen to be believed), each more horrendous than the last. Bad acting, cheesy scenery, plots that range from silly to reprehensible, lame special effects, laughable fashion, stilted dialogue, these movies have it all. Yet Joel and his plucky pals have a secret weapon: their never-ending supply of wisecracks at the rubbish they're forced to watch. Everything that comes out these guys' mouths is a comedic gem. Example?Servo: What do you think the lesson of the movie was? Crow: Don't watch it. Like all long running shows, "MST3K" went through many changes. Dr. Forrester and TV's Frank moved from Gizmonics to Deep 13, a lair located at the core of the Earth. Joel Hodgson left the show in 1993 and was replaced by one of the show's writers, Michael J. Nelson. Like the fictional Joel Robinson, "Mike Nelson" was an affable, All-American temp working in Deep 13 who was much disliked by the mad scientists (Dr. Forrester called him a "mild-mannered boob"). When Joel miraculously escapes after seeing the Joe Don Baker crapfest "Mitchell", Mike was immediately blasted into the Satellite of Love in Joel's place, and stayed for the rest of the show's run. Mike was an excellent replacement, having a slightly different comedic style than Joel, but still getting plenty of laughs. While Joel was more laid back and wry, Mike tended to be more blunt with his remarks during movies ("Did ANYONE know how to run in the '50s?" he quips during a horror film). Five years and one movie later, Dr. Forrester's mother Pearl was the main villain, along with her henchmen: Bobo, a simian professor, and the Observer, or "Brain Guy", a cloaked genius who transported movies with the power of his mind. No show has ever had one formula that stayed fresh for so long, and it's still a cult favorite that's a hit on DVD. Mike Nelson even keeps it up with Riff Trax, a web site where you can download his skewers of bad mainstream films like "Road House" and "The Phantom Menace". Yet the fine art of making fun of cheesy movies will belong to those silhouetted three chaps who tear sub par movies a new one. Yup, I stand by my statement: Best. Cult show. EVER!!,I figured I have reviewed many of the movies that were parodied on this great show so I may as well review the show itself. I am one of the few Msties out there that first became exposed to this show on the Sci-Fi channel rather than Comedy Central as we did not get Comedy Central till 1998 where I live, but we had the Sci-Fi station shortly before this show came to this channel. Suffice to say I fell in love with it from the first episode aired which was "Revenge of the Creature". I have all the Sci-Fi channel shows taped including the one featuring "Gorgo" which apparently aired only twice due to copyright issues. I collect the DVDs now and a lot of the ones from the Comedy Central days are like watching new episodes for me. The cast in this one is great, I first saw the show with the last lineup on Sci-Fi. The show started out being hosted by Joel Robinson then Michael Nelson. I like both of them quite a bit, I can not say I prefer one over the other as both had their good qualities. Joel did really good voices while Mike seemed more smooth at what he was doing. I also feel that both Trace Beaulieu and Bill Corbett were both very good voices for Crow, as they both sounded quite similar, Corbett sounding a bit sharper. Hearing him first then Beaulieu it was not really a shock to the senses. However, hearing Kevin Murphy as Servo then catching one of the episodes in the first season where Weinstein was voicing him was a shock. I will say I favor Murphy, but once I got over the initial shock of hearing Servo with a much different voice he was not that bad. I just think the episodes during that initial season were a bit weaker than the rest because they were just starting out and trying to feel their way. The show started out with Weinstein and Beaulieu as doctors who sent Joel into space, forcing him to watch horrible films in the hopes they would find a movie horrible enough to somehow enslave the world. TV's Frank would replace Weinstein and was very funny as more of a henchman or toady character. He would be replaced by Pearl Forrester who was Clayton Forrester's (Beaulieu) mother played by Mary Jo Pehl and she would take over the tormentor's role for the duration of the Sci-Fi days and she would be joined by two henchman type characters in Professor Bobo played by Murphy and Brain Guy played by Bill Corbett. The show was excellent in nearly every season never missing a beat. The weakest season to me has been the first, but it was not bad then, but you can tell they had not quite gotten into a good groove yet, however it did not take long as season two shows are wonderful.What is very irksome is that this show could have gone on indefinitely as all the principle players were willing to keep doing the show. Mike Nelson, Kevin Murphy and Bill Corbett do something similar today called rifftrax, while funny I still miss the silhouettes and Servo and Crow. The first channel to get rid of this show was Comedy Central, which this show virtually built! The channel often featured this show in celebrity hosted marathons. Then new management took over and this show got the boot. Next up came Sy-Fy, the horrible station whose home grown films could keep the MST3K gang going forever! I hate the channel as they not only gave this show the boot, but they turned what was once a very entertaining channel into pure crap. They never really gave this show a chance or promoted it like Comedy Central did and once again a change in management and direction left MST3K without a home and it would cease to be. I think I begrudge the Sy-Fy channel more mainly because their change in format not only took out this show, but also made the channel just hard to watch period and I do not watch it unless it is by accident now. I also do not think they fully supported this film which is evident by the lack of episodes in the second and third season it was on Sy-Fy. The first season had nearly 25 episodes, the final two only 13.Enough of my rant, I will simply go on to say this was my favorite show of all time and it makes me sad that it could have gone on forever, but thanks to a bunch of idiots it was canceled. I am grateful for Shout as they release the collections of the show and I hope to have them all one day as this show's humor works so much more for me than does any comedy released at the theater.,It's sad that this series was cut so short - even though it lasted 11 seasons, they still had a mountain of stinky movies that they could have done. The ones they did do, however, really deserved it in most cases. One of the testaments of how good the series was is that even though it's not had any new episodes since 1999, the repeats on the sci-fi channel are still attracting fans. The premise is that an evil mad scientist has captured a guy, shot him into space and forces him to watch really bad movies, one a week. He's a test subject for finding the worst movie ever made and then the scientist will broadcast it into everyone's mind, causing their minds to collapse and then he would take over the world. Helping our hero out are two cobbled together robots he made. Maybe someday someone will make a 'next generation' type sequel to this series. I hope I can live to see it.,I'm a big fan of "it's so bad it's good" movies (check my IMDb reviews). I've enjoyed watching them since I was a kid, even before the concept of bad movies a la Ed Wood became an "in" thing. Some bad movies are so beautifully bad that they're almost an art-form. Some films definitely deserve to be made fun of, like TERROR IN THE JUNGLE, DRAGON HUNT, NIGHTMARE WEEKEND, A NAME FOR EVIL, DON'T GO IN THE WOODS come to mind. But there are also big Hollywood movies which are as bad if not worse than the majority of obscure grade-z films. So as an avid fan of bad movies, I finally decided to watch several MST3K episodes and I never laughed at anything. Anyone can do funnier improvisational bits than these guys. In fact, drunk guys who know nothing about movies would be funnier than these guys.I watched the episode with THE CRAWLING EYE and it wasn't funny at all. The movie itself is not great but with so many bad movies out there, which are much worse than this, THE CRAWLING EYE didn't deserve to be made fun of. Some films are so bad unto themselves that add-libbing comedy bits to them is hardly a remarkable or a clever feat.This is the main problem with these guys. Not only they think they're funny, when in fact they're not, but they selectively choose certain films to make fun of, mostly old low budget movies, when big budget atrocities released by Hollywood, past and present, like THE PHANTOM MENACE or VAN HELSING, deserve more derision than these often forgotten or deservedly forgotten films. It's very easy to make fun of old movies if you're a snobby Fanboy. It's ironic that a low-budget show like this one can only afford low-budget films. Getting the rights of big budget films would be too costly so these poor unfunny comedians are stuck trashing films which are mainly public domain stuff. But there's something more disturbing about this show. It's the inherent elitism it reeks. Today's generation rarely watch old movies. There's so many disposable new films on DVD or cable, and so much specialty programming spoon-feeding these young viewers that this generation can hardly think outside the box when it comes to entertainment. When I was young, everyone watched old movies and as well as current films. There were just a few channels and we could watch something made in the 1930s as well as the 1970s or 80s. It wasn't unusual for me to watch a WC Fields movie one moment and then watch a brazen Blaxploitation film right after. Ask anyone under 30 who WC Fields is and probably no one would know who this comedian giant is. And it's not just about old movies, but TV shows, music, books, etc. A 20-something will see an old film on TV and immediately switch channels. We have an entire generation of moviegoers who don't even watch movies which are 5 years old, never mind one that is 40 years old, no matter how good or bad they are. And these MST3K guys feed into this massive generation gap, by trashing old movies mainly because, well, they're just old. For many, an old film = bad film. Just check the MST3K IMDb forum for examples.In the end, if you're a fan of bad movies, you don't need to watch MST3K to enjoy them. I certainly won't be watching this unfunny show anymore.,I have always loved this show. Ever since I saw Mystery Science Theater 3000: The Movie, I have been hooked. This show could easily be called a classic. This show is very much one of my top ten shows, along with Space Ghost Coast to Coast, Harvey Birdman: Attorney at law, The Brak Show, Beavis &amp; Butt-head. The show created such a large cult following, largely due to the internet and fans getting the word out about Mystery Science Theater 3000.We have all seen old, bad, crappy movies that we would love to see someone make fun of. Well on this show, they actually did what most people wanted to do...Make fun of bad movies! Most of which are very bad movies(some I would never -- ever give a second glance)that should never have been made.There are so many favorite episodes to choose from, though I do have a few that really stick out from the rest: Space Mutiny; Puma Man; The Creeping Terror; The Skydivers; Invasion of the Neptune Men; Prince of Space; Angel's Revenge; Boggy Creek 2; Giant Spider Invasion; Hobgoblins;Merlin's shop of Mystical Wonders; Time Chasers. My least favorite episodes. There are a few that I just could not really deal with, and did not really enjoy them: Hamlet; Phantom Planet; Devil Fish; Quest of the Delta Knights; It lives by Night; Horror of Spider Island. In short: This was a very good show, which had a tremendous run on Comedy Central and the SciFi channel. The fanbase only grew once the show ended back in 1999. Though gone, fans still trade and enjoy episodes which they recorded back when the show was being aired. I have more then a few that I recorded when it was playing, Along with having volume's 1-5 on DVD.I don't think I will ever stop enjoying this show.,basic synopsis: Joel Hodgeson, along with his robots Tom Servo, Crow, and Gypsy, is held captive thousands of miles above the earth, in the satellite of love (S.o.L.), where he is forced to endure gruelingly bad movies. Joel, rather than succumb to the terrifying badness of the films, makes slapstick puns, which Tom Servo and Crow easily join in on. Joel also creates weekly inventions for Frank, the man who shot him into space. Inventions include the comic grinder, which mixes boring comics with other boring comics to create FUN!!! comics, i.e. "Ziggy got Garfield neutered?!? NOW THAT'S FUNNY!"Even after 10 seasons, the humor never ran down or let up. In fact, the only notable difference was the change in humor styling, from Joel to Mike. What happened, basically, was Joel either decided to quit, or was fired from, the cast of MST3K. His replacement was Mike Nelson, who did an equally good job commentating on movies. Anyways, where Joel brought a sarcastic, harsh tone to his humor, Mike gave more of an analytical, joke-by-comparison type of humor. It is very hard to explain, but you should understand once you actually view a couple of episodes.Overall, there were many decent episodes, such as those from the first season, which were really stepping stones for the MST3K crew to find their real footholds on the show. the jokes were less risqué', and the cast lacked it's flare. Nonetheless, the episodes were still worthy of watching. Titles include: The Crawling eye, the robot versus the Aztec mummy, and Mad Monster. Definitely not a bad group.However, the third season was where the MST3K really got things cookin'. This was the first season where MST3k appeared on Comedy Central, and it shows. Personally, this, along with season's five and ten, was my favorite season. The episode's were all great, every last one of them, and they all had the necessary emotion put into them. Titles include: Cave Dwellers, Santa Claus conquers the Martians, and fugitive alien. Must see!Finally, we have the fifth season. Half way through this season, something went wrong with Joel, and thus he was fired. So, starting with episode 514 (Mitchell) we were introduced to Mike Nelson. Do not take this statement the wrong way, this season was great! All of my favorite episodes were packed in here, and above all else, the season had the change that MSTies everywhere were looking for. Titles include: Eegah!, Mitchell, I accuse My ParentsThe only other episode I would like to remark on is Manos: The hands of Fate, which is considered to be the worst movie ever made, and, in my opinion, truly is. It is also a great episode, providing lots of hilarious gags, etc. Definite must see.Overall: MST3K is a 10/10 fa sho.,Living every pop-culture enthusiast's dream of talking back at the industry's bottom-of-the-barrel refuse, at least those samples they could get their fingers on, the marooned janitor Joel Robinson (Joel Hodgson) and his bots Tom Servo (first Josh Weinstein, then Kevin Murphy) and Crow T. Robot (Trace Beaulieu, later Bill Corbett) have, at least in the minds of their countless fans, been elevated to an almost Christ-like status of brilliantly witty, film-savvy martyrs. Forced to watch atrociously bad movie after atrociously bad movie, which they survive only through the use of their own biting and above all highly educated and sophisticated wit, they are identification figures for all of us suf</t>
  </si>
  <si>
    <t>tt0434706</t>
  </si>
  <si>
    <t>Monster</t>
  </si>
  <si>
    <t>https://www.imdb.com/title/tt0434706</t>
  </si>
  <si>
    <t>nm1428827,nm1240448,nm1145982,nm1022263,nm0765815,nm0411384,nm0258268,nm0847594,nm1142722,nm0619077,nm0468708,nm1297428,nm0566332,nm0170555,nm1080019,nm0848987,nm1154161,nm1365137,nm0199965,nm0441528,nm1072611,nm0861558,nm1821497,nm0782840,nm0371874,nm0397364,nm1063287,nm0637588,nm0523180,nm0999118,nm0540134,nm1741007,nm0849042,nm1525194,nm1315809,nm1035500,nm0946597,nm0959972,nm0283253,nm0517087,nm0138233,nm2069528,nm0361705,nm0642601,nm0498014,nm0944985,nm0815040,nm0448686,nm0469674,nm1263680,nm0765789,nm1296731,nm1684869,nm1886746,nm0992184,nm0329361,nm3727237,nm1266624,nm0164682,nm1708798,nm0741398,nm1432796,nm0422849,nm0366625,nm1775770,nm1091766,nm0457561,nm0462007,nm0726184,nm0118612,nm1720779,nm0833767,nm0289255,nm0407527,nm1050751,nm0945830,nm1771305,nm0614045,nm0386286,nm0407454,nm0157133,nm0015924,nm0645212,nm0386391,nm2183470,nm0756990,nm2836674,nm0476678,nm1975163,nm1349676,nm0594420,nm0849431,nm2962329,nm0406708,nm1221284,nm0840684,nm0043552,nm0391125,nm0468711,nm0998211,nm1355336,nm0407435,nm0297983,nm0586535,nm2276951,nm3073259,nm1324897,nm0253528,nm3119972,nm0254219,nm0034843,nm0297785,nm0946692,nm1842854,nm0732480,nm0528936,nm0802280,nm0292823,nm0568772,nm0031407,nm1390709,nm0946295,nm0643703,nm0367846,nm0648771,nm0319980,nm0757290,nm0623214,nm2594314,nm0443509,nm0497190,nm0407433,nm0633788,nm0756509,nm1566172,nm0015342,nm0645634,nm1043376,nm0945326,nm2624689,nm0464669,nm1024956,nm1415226,nm0407497,nm1797008,nm1371081,nm2137839,nm3042464,nm2435640,nm0586003,nm0082507,nm0486047,nm0960033,nm0153100,nm0657139,nm0818111,nm0108861,nm0847085,nm1219018,nm0134449,nm0945377,nm0354490,nm0959936,nm0847388,nm0120983,nm0435365,nm0782291,nm1389919</t>
  </si>
  <si>
    <t>Hidenobu Kiuchi,Liam O'Brien,Mamiko Noto,Karen Strassman,Nozomu Sasaki,Tsutomu Isobe,Richard Epcar,Junko Takeuchi,Keith Silverstein,Ichirô Nagai,Mami Koyama,Tara Platt,Michael McConnohie,Paul St. Peter,Takayuki Sugô,Hideyuki Tanaka,Laura Bailey,Patrick Seitz,Dan Woren,Nobuyuki Katsube,JB Blanc,Kirk Thornton,Derek Stephen Prince,Tomokazu Seki,Michio Hazama,Julie Ann Taylor,Doug Erholtz,Nachi Nozawa,Yuri Lowenthal,Michael Sinterniklaas,Dave Mallow,Joe Thomas,Nobuo Tanaka,Hisayoshi Suganuma,Stephanie Sheh,Kyle Hebert,Yoshito Yasuhara,Ryûnosuke Ôbayashi,Wendee Lee,David Lodge,Kevin Seymour,Eiji Hanawa,Yasuyoshi Hara,Colleen O'Shaughnessey,Peter Lurie,Akiko Yajima,Michael Sorich,Christopher Corey Smith,Steve Kramer,Kazuo Kumakura,Katsuhiko Sasaki,Natsuko Fuji,Troy Baker,Roger Craig Smith,Travis Willingham,Barbara Goodson,Yûto Uemura,Ryûji Nakagi,Cam Clarke,Caitlin Glass,Michelle Ruff,Hiroshi Arikawa,Doug Stone,Melora Harte,Heather Halley,Fubito Yamano,Kôichi Kitamura,Katsuhiko Kobayashi,Sam Riegel,John Snyder,David Vincent,Jessica Straus,Melodee Spevack,Hiroshi Yanaka,Masaaki Yajima,Kazuko Yanaga,Masayuki Tanaka,Takehiro Murozono,Hiroaki Hirata,Shûichi Ikeda,Shigeru Chiba,Mari Devon,Chikao Ôtsuka,Masashi Hironaka,Ikuko Sugita,Yoshisada Sakaguchi,Kaiji Tang,Houko Kuwashima,Peter Beckman,Hunter Mackenzie Austin,Mitsuru Miyamoto,Ikuko Tani,Jun Sagawa,Miyuki Ichijô,Fumio Matsuoka,Taimei Suzuki,Taliesin Jaffe,Megan Hollingshead,Rikiya Koyama,Naoya Uchida,Katsuhisa Hôki,Masaru Ikeda,Nobuaki Fukuda,Yûji Mikimoto,Hikaru Tokita,Emi Kobayashi,Grant George,Dorothy Elias-Fahn,Lauren Landa,Dean Wein,Kinryû Arimoto,Yuzuru Fujimoto,Kôji Yada,Bill Kessler,Cindy Robinson,Jamieson Price,Isaac C. Singleton Jr.,William Frederick Knight,Mike McFarland,Tony Oliver,Jason Charles Miller,Kazuki Yao,Joe Ochman,Victoria Harwood,Miyuki Ono,Banjô Ginga,Rei Sakuma,Gorô Naya,Aya Endô,Iemasa Kayumi,Doug Lee,Masako Ikeda,Junko Noda,Ryûji Saikachi,Shintarô Oohata,Yôsuke Akimoto,Tamio Ôki,Zarah Little,Ken Yamaguchi,Yoshiyuki Kaneko,Kazue Komiya,Yukari Nozawa,Shinsuke Chikaishi,Sayuri Ikemoto,Ken'ichi Morozumi,Kyûzô Kawabe,Naoko Kouda,Machiko Tanaka,Komina Matsushita,Vic Mignogna,Beau Billingslea,Reuben Langdon,Akio Ôtsuka,Melissa Fahn,Romi Park,Spike Spencer,Kevin Brief,Wataru Takagi,Jessica Gee-George,Richard Cansino,Kazuhiro Yamaji,Takaya Hashi,Shôzô Îzuka,Gara Takashima,Brigitte Burdine,Hirohiko Kakegawa,Jamie Seibert,Rie Ishizuka</t>
  </si>
  <si>
    <t>nm0463628,nm1841039</t>
  </si>
  <si>
    <t>Masayuki Kojima,Ryôsuke Nakamura</t>
  </si>
  <si>
    <t>nm1780055,nm0520036,nm0892064,nm1841039</t>
  </si>
  <si>
    <t>Naoki Urasawa,Donald Roman Lopez,René Veilleux,Ryôsuke Nakamura</t>
  </si>
  <si>
    <t>A brilliant neurosurgeon finds his life in utter turmoil after getting involved with a psychopathic former patient.</t>
  </si>
  <si>
    <t>ur113370202,ur7895734,ur9769240,ur19257662,ur46109250,ur3412040,ur14023386,ur94618949,ur19473382,ur5402216,ur44661012,ur71993614,ur46025114,ur28218693,ur95149858,ur26430634,ur10348311,ur5121876,ur16207289,ur9883280,ur97435356,ur78811141,ur3352994,ur45918993,ur44753381</t>
  </si>
  <si>
    <t>BadgerStorm4345,hidarimaki,jon_s_chan,maque-3,bmoore07,Ryu_Darkwood,Playbahnosh,lisadewaal-98104,hypernox,shadowomega,mayank09876,Hassaan_Lightstone,TheProteanGirl,Scrius,darkblackpug,TheFarscapeProject747,honorhorror,benthebrat,Lord_Nefarius,almond-tea,ish2222,jimniexperience,soloriamagic08,Zubacz,mohammedalanze18</t>
  </si>
  <si>
    <t>rw6343028,rw1220493,rw2220582,rw2087688,rw3106323,rw1775252,rw2854930,rw5555703,rw1923558,rw1096104,rw2882560,rw4314293,rw5552160,rw2525545,rw4504783,rw5930083,rw2105308,rw1057795,rw2111009,rw1748503,rw5978784,rw4036900,rw2145343,rw3034694,rw4071222</t>
  </si>
  <si>
    <t>The Best Seinen Anime,Suspense the way it should be done,One of the best experiences ever,For the pickiest watcher, Monster is sure to please.,Naoki Urasawa at his finest,Worth to watch for those who liked Death Note!,A seriously unique crime-drama,MASTERFUL storytelling,If you like thrillers this is a must see!,The best suspense/thriller in animation, PERIOD.,Best Realistic Thriller/ Physiological Animation - Even Non Anime Fans Will Enjoy This,This anime is monster!,Amazing Philosophical Anime!,A Highly Overlooked Exposure to Greatness,Masterpiece of storytelling albeit it's minor plotholes.,My favorite anime,The fact is that we never knew how to redefine anime in the new century until we see "Monster",A fantastic anime that not only gets away with taking itself far to serious - but creates one of the most entertaining shows of any type I've ever seen by doing this.,An intelligent anime,amazing,Calling it a masterpiece is an understatement,Classic Suspenseful Storytelling,Dark anime that's to long for its own good among other things.,Beautiful and thoughtful but needlessly long,Monster is not just An Anime it is something more.</t>
  </si>
  <si>
    <t>Monster is an incredibly satisfying watch and rewards paying attention to smaller details. The story is intricately woven to make even the smallest advancements seem well worth it. The characters are all very well written and they all have a very distinct role in the story. Tension is built perfectly and the realm of safety doesn't apply to any of the characters. Monster successfully crafts one of the most engaging stories of all time and is one of my favorite anime of all time.,This series held surprises into the very last episode.I'm not really going to include any major spoilers for the series in my review. The closest that I'll come will cover what you've probably heard about from any general discussion concerning the TV series, or the books that the story comes from, or the opening TV credits for the very first episode. That means that some key elements from the first 4 episodes, which covers the first 5% of the 74 episode series, will be mentioned. But it's hard to even say what the series is about without going that far, and you're likely to get more spoilers in any major review of the latest Hollywood mega-release anyways.In life, there are two types of monsters. The first is the type that most of us have probably thought of in our childhood, the type that we feared under the bed or in the closet, the type who our parents or guardians told us didn't exist. The second type, however, is what the title of this series refers to. This is the type which adults do fear, the type that does exist. This monster can plan human deaths with the same nonchalance that others have when they decide the details of getting their next coffee.Naoki Urasawa's story is one that covers such a monster, but this monster isn't the main character. Instead, the main character is the highly skilled Japanese neurosurgeon Kenzou Tenma, working in Germany shortly after its reunification. Tenma believes that all life is of equal high worth, and that the value of life isn't changed with wealth, fame, nor with celebrity status. But he discovers that the hospital itself doesn't share that belief. The life that he saved, the life which more desperately needed his skills, looked so much like another anonymous life that was about to get wiped out by the hospital's lack of ethics. But Tenma unknowingly gave life back to a monster. And for the first time ever, Tenma regrets the life that he saved; so much so that he finds himself forced to correct that mistake.From this point, if you saw the opening credits which cover the first 90 seconds of the very first episode, you can guess the general direction of the series. Picture the TV series 'The Fugitive', but with a single storyline which went from the first episode to the last. Now throw in a detective (Inspector Runge) who is as calm, confident, and calculating as the devil himself, pursuing Tenma. There are also other characters in the series, who are crucial to how the story builds, and who are rather difficult to introduce clearly without spoiling some of the many subplots which build through the series. These characters include Tenma's ex-fiancée Eva, as well as a retired detective, a reclusive billionaire, two criminal psychiatrists, members of organized crime, ones involved in possible illegal dealings with the Czech police, a crusading defense attorney, and others.There will be a few times where the main storyline seems to be put on hold, and a new storyline with new characters will be introduced. And you'd likely be wondering why things have taken a detour, or when they'll get back to the actual story. But the overall plot is much more complex and detailed than you may have seen on other serial thrillers such as 'Alias', '24', or 'Lost'. The seemingly disjointed story lines in 'Monster' slowly build to be a critical part in the overall plot, and the series overall doesn't have any wasted scenes or episodes (filler), nor the jumps and jolts which betray signs of last minute rewrites.If you're hoping that the upcoming Hollywood movie based on the series will be as good, you might want to reconsider. For starters, it'll mean rewriting a story which takes 37 broadcast hours to tell, and re-conveying that over a time slot of 90 to 100 minutes. Also, it'll be coming from the same talent pool which took the highly rated Japanese movies 'Ringu', 'Ju-On', and 'Shall We Dance', and turned them into the mediocre Hollywood productions 'The Ring', 'The Grudge', and 'Shall We Dance'. (From 94-64-79 to 72-40-49, according to RottenTomatoes.com.) While Hollywood can make a good original movie occasionally, their record at remaking movies leaves a lot to be desired.In short, this is one of the better suspense stories out there. The writing is solid, the characters are believable (even when their character changes), and the story always makes sense. In some story arcs, just when you think they're getting ready to wrap things up, they find a way to ratchet up the tension again. But it never seems forced, or cheap, like what is by far more common in most thrillers I've seen. 'Monster' is definitely a series which requires your full attention when watching it, due to the pace which events happen and the number of details which all come together as the story progresses. And if you don't mind a long story with a lot of twists and turns, this is definitely one worth following.,This is not typical anime, it is not even a series or a video, it is an experience I have gone through watching this piece of brilliance called Monster.I have been a huge fan of crime dramas of Martin Scorcese and thrillers of Alfred Hitchcock and totally enjoy movies that dive deep into human emotions such as 7even, Taxi Driver, V for Vendetta, Machinist, Schindler's List, American Beauty etc. For anyone out there with similar tastes, this is a must watch content. It is must watch because all those works that we have seen until now seem so little in terms of their emotional intensity before this masterpiece of a thriller.Unlike the title, there are no monsters in this series, well actually there is one, far more deadlier than the ones in our nightmares, monster created as a result of difference in the perception of what we see in society. No, we are not talking about psychopaths with extreme emotions that enjoy hurting people here, but normal human being that can see the difference between good and bad, light and darkness, life and death very clearly and thus obviously does not agree with the society. The whole series is about a monster created out of the extreme surroundings around him and the people he encounters during his life that either get obsessed with his thinking or want to kill him for how dangerous he is.Overall this series could be the best animated work as it would leave you with an everlasting feeling like it did on me. There has been an attempt to make a movie out of the plot and nothing seems to be happening, I wish it stayed that way. A story like this will be a disaster as a 2-3 hour movie, there is just too much good stuff in here that cannot be passed/cut-down to make a movie.For those who watched V for Vendetta, this work will seem relevant to the main theme of series. Be ready to spend some time (74 episodes) and make sure you do not give more than 1 day break between each episode as you could forget everything very fast. You should concentrate on everything in the episode as there are hundreds of characters that have a lot to do with the plot.,I've always been very picky about my anime. I don't mind watching most series, but I always hold myself back from really truly liking most of them -- I watch, say, Fullmetal Alchemist, and I get some visceral joy from it, I cry a little bit, but I wouldn't call it a favorite; I find Cowboy Bebop enjoyable, but I wouldn't ever watch it ten times.Monster blows everything I've ever seen out of the water.I stumbled upon the anime by accident. I had just finished watching Moribito -- which was one I truly liked because the characters didn't follow normal anime standards -- and was searching for something to follow up after that. I expected to be disappointed. Someone on a forum suggested Monster, so I looked it up and watched it.I kept expecting something to be horrible. But the show started, and the art was realistic for an anime--something I hadn't quite experienced before. The opening theme song wasn't some annoying pop song that grated on my ears and made me snicker. The characters were real. The background music always fit the scenes and was never overbearing. The language spoken was honest and like something I could hear on the street. Germany looked like Germany and not some twisted version of Japan. The story was compelling.I watched all 74 episodes expecting something, -anything- to go horribly wrong, waiting for it to fall into the tripe I had watched hundreds of other anime go into. But there was never fan service, no overly gory violence. Nothing like that.Monster is a masterpiece. You can truly connect with every character. You'll see a person on screen for, at most, five minutes, but they'll have more depth to them than the main protagonists of other anime. You'll feel overwhelming sorrow whenever someone is killed after only one episode. You'll decide that a certain person fits the title--"Monster"--only to decide a few moments later that no, someone else is a monster. And you'll even feel empathy for people you long to hate.This is one of the only anime to ever please this picky fan. It might not be for people wanting more action, but as someone sick of anime where all that happens are flashy fights, this was a more than welcome release. Give Monster a try--you'll probably find it worthwhile.,Words alone are not enough to describe how much I love Monster, the show with the one-word title, but I will try my best. Monster is easily the greatest anime you've never heard of, a hospital drama that speedily shifts into a continuously captivating murder mystery/ suspense story. The basis behind Monster follows Dr. Martin Luther King Jr.'s philosophy that all lives are created equal, that nobody's better than anyone else, and this is why Dr. Kenzo Tenma, the protagonist of Monster, Germany's unbelievably brilliant surgeon, chose to save a wounded boy named Johan Liebert over the mayor himself. Tenma's entirely justified decision destroys his career and his reputation as Johan is revealed to be a psychotic criminal mastermind, and Tenma embarks on a years-long journey to murder the patient he healed, to slay the monster he resurrected.As the audience accompanies Dr. Tenma, Monster presents the most beautifully detailed scenery you'll ever see, from highlighting the dirty and run-down aspects of the red light district to emphasizing the constant and consistent downpour of the Ruhenheim rain. Monster also showcases a masterful soundtrack, perfectly complementing the anime's plot with laid-back melodies in moments of peace, suspenseful organ music in climatic sequences, and tragic piano pieces in Monster's most emotional scenes. The greatest exhibition of Monster's musical genius is the anime's main theme, beginning with bone-chilling Latin chanting before a flurry of drums dominate the rest. The main theme is simple yet ominous, a phenomenal way to introduce a phenomenal anime.Naoki Urasawa (the creator of Monster) is a renowned genius of the manga word with several notable pieces including the immortal 20th Century Boys, a sci-fi adventure/suspense story that epitomizes childhood nostalgia, overflows with drama, and is very, very close to Monster's legendary status. Monster, however, is Naoki Urasawa at his finest, an anime with unbelievable complexity in its plot (although it moves noticeably slow, it doesn't reveal everything at once, and the gut-wrenching twists are definitely worth the wait) and intensely realistic characters. In Dr. Tenma's quest, he encounters Inspector Lunge (an unrivaled detective determined to arrest Tenma for Johan's crimes), Anna Liebert/Nina Fortner (the exceptionally kind and easily likable sister of Johan with the same mission as Tenma), Dieter (the gifted soccer prodigy with a friendly and joyful personality), and my favorite character Grimmer (a ridiculously laid-back journalist/former spy with almost-superhuman strength). There's tons of depth in this show, to the point where a certain bodyguard/ hit-man (who only appears in three episodes) becomes among the most memorable Monster characters ever. The cast of characters in Monster is the best I've ever seen, with world- class acting and a ton of personality (with the exception of the severely socially stunted Inspector Lunge). Compared to the in-depth exploration of other characters, Monster doesn't venture into the main protagonist's character. Dr. Kenzo Tenma is the definitive Good Samaritan, the epitome of selflessness, a mysterious man of benevolence determined to accomplish his goal, and that's all Monster really needed to reveal about him.The Beast, the Demon, and the Devil. These are names used in referring to Johan Liebert, the titular Monster of the series. If Tenma is the epitome of goodness, then Johan is the epitome of evil, a charming blond-haired young man with pale blue eyes, a bland brown sweater, and a sadistic mind. Johan doesn't simply set the plot in motion; he is the plot. Monster is about discovering how that sadistic yet brilliant mind works and what molded Johan into a being of evil (the monster's motive is revealed in the final moments of the anime, something I had to re-watch to fully comprehend). With his exceptionally creepy monotone and the basis of who he is, Johan dominates every scene he's in, even when he's not talking. The man has a presence. In the show Monster, Johan is a sign of bad luck akin to a black cat; there's an unwritten rules that if a minor or major character looks at Johan's face, they are guaranteed to die (with a few exceptions). If you don't believe me, look at what happened to Martin, the aforementioned bodyguard/hit- man. In the episode "The Man Who Knew Too Much", Martin walked past Johan and, on that same night, he was shot in the chest and died. Some of the crimes Johan committed were done to maintain his secrecy (like the murder of Mr. Junkers or the psychological destruction of private eye Richard Braun) but most of the crimes were ones Johan executed because he felt like it, and all of them resulted in a self- contained enjoyment from the monster, only revealing a subtle (yet creepy) smile. Monster is filled with examples of the infamous mastermind's greatness, what I dubbed "Johan moments", but the most memorable example to me is in the episode "At the Edge of Darkness": after listening to the Red Hindenburg's past (which cements her as the most despicable character in an anime filled with them), Johan wordlessly orders her execution before leaving her apartment and calmly walking away with a balloon in hand and the subtle smile on his face. HBO is supposedly making a live-action version of this classic anime, but there will never be a villain like Johan Liebert and there will never be an anime like Monster.,I recently watched the popular anime serial Death Note. In search for a similar dark and gritty tale of power and deceit, I stumbled upon this little pearl. Like Death Note it's an epic train ride of plot twists and philosophical visions on the worth of human life. It is about the young surgeon Dr. Tenma who finds himself in an awkward situation. Will he continue the operation on a little boy with a gun wound in the head, or will he save the mayor of the city, and also benefactor of his hospital, from the effects of a stroke? In all his fairness he makes the choice to save the boy. It is the beginning of a tremendous tragedy; his boss and father-in-law doesn't want him anymore, his wife dumps him, colleagues despise him, and he becomes the scapegoat for the hospital. And then something odd happens. The little boy and his twin sister disappear and all the people who meant to do harm are killed. Though everything points at Dr Tenma's direction, there is not enough evidence for prosecution. And from that point on starts the story of Dr Tenma's quest to find out what happened and who was behind the killings. He stumbles upon a terrifying discovery that will alter his life tremendously.I like this cleverly written show for its addictive storyline and emotionally tense scenes. You must be willing to accept the many ''fillers'' - episodes with as only goal to lengthen the story - but it's well worth too watch through them. Those of you who liked Death Note, please give this less famous show a try. In some ways I think Monster even surpasses Death Note by its themes and dark vision on humanity.,Let's get this out of the way first: I REALLY liked Monster! But, I wouldn't watch it again...Monster is a down-to-Earth psychological crime drama. At first it might appear to have supernatural elements, but I won't spoil it for you. After watching the entire thing, I would say Monster would've been great as a live-action TV series, which couldn't be said for any other anime I watched so far (and I watched quite a lot). It has everything a great series needs, a cast of characters that the audience can care about, action-packed scenes to liven up the pretty in-depth crime drama, great character development, a good story full of twists and turn that will keep you coming back for more and an astonishing and realistic art-style to wrap it all together. During it's 74 episodes it brings up many hard questions about the human psyche, morality and human connections, relationships. How far are we willing to go to accomplish our goals? How much of your humanity are you willing to trade in for them? What is "humanity" anyway? Some of the episodes are frighteningly realistic in describing the human condition and it doesn't back down from touching really hard social and historical taboos either. No, it grabs you by the hair and slams your face in them saying "Look! That's what you are!". I can safely say Monster was one of the most unique and thought-provoking experiences I've ever had.But, (and yes, here comes the "but") Monster is anything but perfect. While it's action-packed and suspenseful story would stand great on it's own, it's sadly spread too thin and too long. The story needlessly drags on for 74 episodes and the ending feels more like a coup de grace than closure. The cast of main characters is huge, and while they are really well made and fleshed out, we are continuously introduced to a slew of new side-characters that have barely any relevance to the main story (if at all). The writers regularly go off on tangents just to demonstrate a small plot point or tidbits of (mostly irrelevant) character backstory, bringing in and taking out characters on a whim after they "served their purpose". In the end, they were seemingly just struggling to give enough individual screen-time to their monstrously bloated cast (pun intended), and it only makes the audience lose interest in them and lose count on who is who why they are even there.The story is mostly delivered in (sometimes painfully dragged out) exposition. The story lurches forward in needlessly detailed investigation sequences flooded with meaningless trivia and extra character backstory that have little to no bearing on the main story itself. The story regularly branches off into dead-ends and meaningless side-plots that fill entire episodes yet don't bring anything new or interesting to the table. The sheer amount of dialogue and narration in Monster would fill entire volumes of books. Even the exposition itself is riddled by double-takes, needlessly repeated "remembering" segments and a ton of redundant, rephrased information. You can seriously skip entire dozens of episodes and still understand everything since the characters and the exposition keep repeating themselves over and over. The whole series could've been distilled down to a neat 30-35 episodes without losing any of the story.My third (entirely personal) beef is with the setting. Unlike most anime, the entire story of Monster takes place in 80's and 90's Europe (mostly Germany and the former Czechoslovakia). See, I was born and still living in Europe, I lived in the time and place the show takes place. Monster being a work of fiction, I chalked up most of the factual, cultural and historical errors to "writer's freedom" and "suspension of disbelief" and such. While the creators of the anime obviously did their homework and got most of the big things right, there were some things that bugged me more than they should've. Little, insignificant things that most people from other parts of the world would miss, were just screaming at me from the screen. Getting used to the obviously Japanese mannerisms, phrases and behaviors forced upon the allegedly European characters is one thing. But small details like choice of words, type of foods/drinks, fashion, architecture or even music in some places were just flat our wrong and felt so out of place that it shoved me right out of the immersion. I know it sounds lame, but since the creators obviously tried to recreate the setting realistically, I just couldn't help it.I know I spent most of this review pandering on what's wrong with Monster, but the truth is, I really liked it, and I stand by my score of 8/10. It's really worth watching for everyone who desires something other than the run-of-mill anime, something unique. If you can overlook the droll exposition and sometimes aimlessly branching and dragged out storytelling, you'll find a really suspenseful and interesting story of crime and punishment, dark secrets, interesting characters, huge plot twists, thrilling psychological expeditions into the human mind and soul and much more.,I was always a bit negative about anime because of the childish, almost cringy ways of delivering stories that have the potential of being really good.And that's when I came across Monster. The first episode immediately got me scared and hooked at the same time, and it wasn't necessarily the episode itself that got me. It was the credits. The image I saw, the music that played gave me an indescribable feeling of terror, loneliness... and great anticipation.So I continued watching. Every episode was even better than the last. The story was extremely engaging. I had strong emotions about every character, whether it was love, hatred, disgust or fear. The tension was constantly there, and it was great to see the mysteries unfold. What was so great about it is that the mysteries don't stay mysteries for too long, I always found that when unanswered questions drag on for too long, I lose my interest to even find out the answers (I'm looking at you, BBC Sherlock and the Kingdom Hearts Saga), but this show really got me going.The small backstories were also a lot of fun, I've told people various small tales that come from this show and I always manage to pique their interest. And I'm not even a good storyteller, that's just how amazing the concept of each backstory is!Well, I think I've said plenty. If the animation quality/style is what throws you off, which I can kind of understand, please do keep watching anyway. It's really, really worth it.,I've seen a lot of Animes and I have to say this is the best one in my opinion, a true masterpiece that goes beyond others. I liked Monster since its not a common Anime (japanese cartoon) since it doesn't evolve around supernatural abilities or Futeristic techs. The story is written in a way that make it feel very realistic. The realistic story also makes it a very scary story in a sense that the monsters in this story actually can exists, these are the real monsters we should be scared of.Don't let the fact that its anime scare you off. Even if its hard to watch at first you'll get used to it, the story makes up for it. The story is so compelling that once you get into it it's hard to stop watching. I don't want to spoil any of plot more than it questions a common moral "all human life is equal worth". The plot really gets you thinking.,I've watched a lot of anime, I've read a lot of manga, but Monster has managed to blow all of my former "favorites" out of the water. It manages to combine everything that's great about thrillers, mysteries, character studies, and psychological dramas all at once. The writing is superior, the direction is fantastic, and the way the story builds is slow but undoubtedly engaging. If Alfred Hitchcock had ever endeavored to create a serial work, it would be something like this.The characters are all lovingly and soulfully rendered, and the show never seems to fall into the traps that even the best anime do - that is: needless fanservice, forced comedy, or ludicrous violence.In addition, get ready for a history lesson. This story deals more with the social and political annals of 20th century Eastern Europe - ACCURATELY - than most classes on the subject.,Monster is mostly about the story and it sticks to each and every detail even the dialogs from its adoption of manga. The Plot and Script is so good it would be a bestseller in any format be it a book or a movie.While being a Japanese animation it differs from other works by being realistic. The characters, props , situation , location, the time period all makes it seem it can happen in real life. Nothing is over the top, no super powers or magic involved.The way story evolves and concludes is mind boggling. Most of the episodes leaves you in a cliff hanger making you want to watch one more so you know whats going to happen. The story never tries to push itself so at time it gets slow. But each arc builds itself up for great conclusion.Another great thing in this series are the characters and you will feel for them. They all are unique having there flaws making them real.Many people have a aversion for animation this one will break that as its not aimed for anime fans but for general public who enjoy crime/physiological/detective thrillers.,I can't take the sadness why this anime ever ended?! I remember I felt deep emptiness when I finished it for the first time. As expected from Madhouse, Monster was a monster creation. Monster is my first work which I got to know of Naoki Urasawa. Monster is literally one of the best anime ever made.,I find animes with philosphical/moral questioning and thought provoking narratives take a backseat too many times to these cringy high school "sexy" animes or fighting animes like Naruto. This anime is phenomenal, has great development, characters, plot-twists, etc... Yes, it's a bit long but I binged this anime and I don't regret it, still in my top 3 of all time.,Anime is an art that is often under-appreciated and perceived by many as too unusual or nerdy. Animes are often adaptations of Japanese comic books known as mangas, which are read from right to left everywhere, giving the readers a taste of Japanese lifestyle. Originality is not easy to come by nowadays, but I've found plenty within the anime genre, along with some very complex stories and intriguing characters. I watch an anime to experience something different and to escape the styles and clichés that I've long grown accustomed to. There are animes that are meaningful, entertaining, and some that are just plain eccentric. There exists an anime for almost every genre and for every distinct interest, including action, fantasy, horror, drama, and even sports. There are also animes that get seriously overlooked. One of my favorite animes of all time "Monster" is an essential example. Praising this show until my breath failed me could never do it justice, but I'll do my best here. "Monster" does not succumb to any bizarre anime clichés such as ridiculous hairstyles or far-fetched supernatural abilities. It's a psychological thriller blended with mystery and horror. The original manga written by Naoki Urasawa ran its course from 1994 – 2001 and the anime series would be released three years later. I haven't read the manga but the TV series was a remarkable enough experience. Right from the opening sequence, I was hooked. It has chilling music and atmospheric visuals providing the viewer with insight of the experience that was soon to follow. It's easily among the best anime openings I've seen. The story's protagonist Dr. Kenzo Tenma is a naturally gifted neurosurgeon from Japan working in Dusseldorf, Germany. One day a young boy is brought to his hospital having suffered a gunshot to the head and barely alive. Disobeying the director's orders of saving the mayor's life, Tenma instead rejects the hospitals political bias and operates on the boy, saving his life. Shortly afterwards the boy escapes and Tenma's superiors turn up deceased. Nine years later, similar murder cases resurface and Tenma soon encounters the boy he had operated on years ago, now a psychopathic killer. Feeling responsible for spawning this evil, Tenma becomes hell-bent to stop the titular Monster and uncover the truth behind everything. Little does he realize that it all runs deeper than he can possibly imagine. Dr. Tenma is counted among my favorite heroes. He is symbolic for all of goodness and does everything in his power to make the right decisions and leaving the people he encounters with the appreciation of being alive. Tenma cherishes all of life, unlike his corruptible peers who perceive the lives of the lesser individuals as invaluable next to financial prosperity. But light can never be without casted shadows, and "Monster" gives us one of my favorite villains Johan Liebert. The "Yang" of Tenma's "Yin", Johan is a character with a dark and complex background. The whole of the story centers upon Tenma's journey to stop Johan, while also encountering different characters with their own unique issues, each having a part to play in Tenma's rediscovery of the value of life. Another significant element that makes "Monster" such a phenomenon is the changes that the characters go through and the attachments that develop between them and the fortunate viewers. For example, the character Anna, the twin sister of Johan, starts off as naïve and sensitive, but becomes stronger and as determined as Dr. Tenma to stop her evil brother as the story progresses. Another example is Tenma's corruptible fiancé Eva who starts off as vile as her peers believing that "peoples lives are not created equal". She encompassed everything despicable about women, something out of a Hemmingway or Fitzgerald story. Pitifully pathetic! One would swear that she was beyond hope, but she later learns the errors of her ways and becomes a strong and sympathetic character that I really got to admire. This barely grazes the surface of the shows greatness! I'll leave it to the readers to see the show for themselves. It's an experience that no one should be without!Not one episode is a waste of time! The story, the atmosphere, the animation, the shadows, and the deep psychological issues are all incredible. The soundtrack alone is amazing and adds to the intensity of the story. In most animes the dubbed voices usually lack the appeal of the original subbed voices. Such is not the case for "Monster". All the performances are fantastic, especially Liam O'Brien as Kenzo Tenma, Keith Silverstein as Johan, Richard Epcar as Inspector Lunge, and Karan Strassman as Anna. I only have one issue with the show and that's the ending. It wasn't anywhere near bad, but it could have had a great epilogue. I would've liked to see one made up by Naoki Urasawa. To my knowledge there hasn't been one as of yet, but I hope that one will eventually come to be. I truly detest it when any work of extreme brilliance fails to gain the attention and praise that it rightfully deserves! "Monster" is one of the most underrated animes, if not the most! I can only think of few other animes that have been as effective for me. To date, only the first fifteen episodes have been released on DVD due to lack of popularity. However, the whole series is available for download on iTunes. Many anime fans will tell you that Cowboy Bebop is the greatest anime ever made. While that too is an enjoyable show, just turn your attention to "Monster". Numerous complex issues, memorable significant characters, stunning atmospheric visuals, a profound, well-paced story, and a powerful theme about the true value of life. It's a masterpiece in all aspects. Why can't "Monster" be a contender for the best anime ever I ask of everyone? How can it not stimulate any sense of admiration? "Monster" has left me with a mark that will last forever!,Not going to go into detail like the other reviews since not</t>
  </si>
  <si>
    <t>tt0096639</t>
  </si>
  <si>
    <t>Lonesome Dove</t>
  </si>
  <si>
    <t>https://www.imdb.com/title/tt0096639</t>
  </si>
  <si>
    <t>6h 24m</t>
  </si>
  <si>
    <t>Adventure,Drama,Western</t>
  </si>
  <si>
    <t>nm0000380,nm0000169,nm0000418,nm0000178,nm0001810,nm0002078,nm0000665,nm0005401,nm0001378,nm0177933,nm0779850,nm0000444,nm0179224,nm0761836,nm0875613,nm0641398,nm0000114,nm0168918,nm0842899,nm0641870,nm0923343,nm0280890,nm0139312,nm0573502,nm0371575,nm0570517,nm0205479,nm0554830,nm0801988,nm0175465,nm0081847,nm0187811,nm0377365,nm0822539,nm0855132,nm0267054,nm0128453,nm0681790,nm0339562,nm0797151,nm0232587,nm0878951,nm0184804,nm0221631,nm0553269,nm0258527,nm0643944,nm0401666,nm0581336,nm0428952,nm0703549,nm0263660,nm0580467,nm0055122,nm7514336,nm0890717,nm0312239,nm0852180,nm0807503,nm0514539,nm0692324,nm0526185,nm0436663,nm0130100,nm0258353,nm0692670,nm0816105,nm0658297,nm0698054,nm3918750,nm0851922,nm3367787,nm3918667,nm0795341</t>
  </si>
  <si>
    <t>Robert Duvall,Tommy Lee Jones,Danny Glover,Diane Lane,Robert Urich,Frederic Forrest,D.B. Sweeney,Ricky Schroder,Anjelica Huston,Chris Cooper,Timothy Scott,Glenne Headly,Barry Corbin,William Sanderson,Barry Tubb,Gavan O'Herlihy,Steve Buscemi,Frederick Coffin,Travis Swords,Kevin O'Morrison,Ron Weyand,Lanny Flaherty,David Carpenter,James McMurtry,Charlie Haynie,James Terry McIlvain,Sonny Carl Davis,Jorge Martínez de Hoyos,León Singer,Thomas Connor,Jerry Biggs,Missy Crider,Sean Hennigan,Lauren Stanley,Julius Tennon,Adam Faraizl,Jack Caffrey,Jimmy Ray Pickens,Bradley Gregg,Nina Siemaszko,Robert Donley,Michael Tylo,Matthew Cowles,Nada Despotovich,Margo Martindale,Pierre Epstein,David Ode,Helena Humann,Todd Merrill,O-Lan Jones,John Quijada,Max Evers,Wallace Merck,John Barks,Richard Slaughter,Paul James Vasquez,Ed Geldart,Curtis Taylor,Brandon Smith,David Little,Vern Porter,Jordan Lund,Danny Kamin,Kenny Call,Tony Epper,Matthew Posey,Boots Southerland,Joel Palmer,Michael Pritchard,Dave Powell,Adam Taylor,Gene Sovo,Eddie Komalestewa,Bud Shrake</t>
  </si>
  <si>
    <t>nm0934578</t>
  </si>
  <si>
    <t>Simon Wincer</t>
  </si>
  <si>
    <t>nm0573505,nm0937074</t>
  </si>
  <si>
    <t>Larry McMurtry,William D. Wittliff</t>
  </si>
  <si>
    <t>Two former Texas Rangers renew their spirit of adventure as they and several other residents of a small Texas town join a cattle drive to the Montana Territory.</t>
  </si>
  <si>
    <t>ur4445210,ur2976262,ur1042377,ur2183438,ur1310928,ur1081412,ur1574985,ur0555112,ur2921039,ur14295241,ur0495367,ur19664302,ur0770117,ur2467618,ur19295773,ur1899132,ur20126823,ur9535257,ur1994077,ur3097262,ur0564487,ur1519497</t>
  </si>
  <si>
    <t>ccthemovieman-1,Barky44,gbrumburgh,mattymatt30,rulerattray,mssandlin,secampbell,swaine,TumnusFalls,billcr12,djsmith,VioleTAK,compguys,planktonrules,gringo2580,remthecoop,MikeyB1793,VoyagerSamfan87,Mr-Fusion,olleo,rrenon,jmb3222</t>
  </si>
  <si>
    <t>rw1258448,rw0264830,rw0264782,rw0264821,rw0264792,rw0264776,rw0264811,rw0264760,rw0264824,rw2663591,rw0264819,rw3189597,rw0264817,rw6769016,rw3171047,rw0264808,rw3405073,rw1521766,rw3266646,rw0264825,rw0264799,rw0264815</t>
  </si>
  <si>
    <t>A Sad Western Well-Told,The Best Western Ever Filmed,Ambitious, close-to-legendary TV epic based on Larry McMurtrey's sprawling, episodic novel, a worthy cousin to "Giant.",The best mini-series ever?,Sorry, but I've got a problem with this one -,The Greatest Western of All Time,Simply the best,This is the finest Western film ever made, bar none.,Grand, sweeping, sad, joyful, alive,Flawless,Lonesome Dove is the great American movie. Helluva vision.,Defined my very idea of "friendship" at age 10.,Sheer perfection. 6 hours and I wanted 6 more(or more),Nothing else like it...at least until various sequels to the mini-series debuted.,Lonesome Dove set the bar.,This is one of the greatest films of all time.,A must watch!,Best western ever,A stellar adaptation,definitely worth watching,The best....ever!,Excellent, if only all TV was this good</t>
  </si>
  <si>
    <t>This six-hour television mini-series was as good as advertised, which is saying a lot. I don't prefer long movies but this is very watchable. It's such an interesting story and so-well photographed that you don't mind the long length.The acting is top-rate, led by Robert Duvall and Tommy Lee Jones, with a deep cast that includes many well-known actors. As a male, I really enjoyed ogling Diane Lane and I've always liked Glenne Headley, too, although more for her voice.Fredric Forest is absolutely brutal as the half-breed killer, one of the most unremorseful murderers I've even seen on film. Angelica Huston, Rick Schroeder, Danny Glover, Robert Urtich, D.B. Sweeney and Steve Buscemi all were superb, too.The story has a great mix of drama, romance, action, sadness and just plain realism. The characters are bold and unrelenting and you find yourself getting wrapped up in this story and with these people, what they went through. It's just great storytelling but - as in real life - it isn't all roses; there's a lot of sadness here.,As a boy, I never liked western films. My father loved them all, all the John Wayne classics, the Spaghetti Westerns, the whole lot.I despised them all. They were all the same. Same plot. Same rotten cinematography. Same unbelievable characters. Couldn't understand the attraction.Then I saw Lonesome Dove. This film (actually a mini-series) is an absolute masterpiece.It starts with the cinematography and locations. It was not your stereotypical Utah-canyon photography, it was the great plains, the Texas deserts, the wide rivers, the mesquite groves. Not marvelous vistas, but simple, real, gritty scenery. You can taste the dust of the panhandle and smell the Kansas plains.Then there's the action. There's lots of it. Flooding rivers, driving rains, realistic fights, thundering cattle drives, horrible scenes of rape and torture (just under TV censor radar), plenty of death and sadness. All of it believable. All of it heart-tugging. All of it amazing.But above all of these great features are the characters and the writing. Augustus McCrae and Woodrow F. Call have become two icons of pop culture, polar opposites who work well together and, in the end, are incomplete without one another. The supporting cast as well is fabulous, well written, patently interesting, and tremendously played. Even the evil characters are fascinating.This is what television and film should be. It is very, very rare for anything of this quality to ever appear on the small screen, and with today's "reality TV" craze, it is even rarer still.Buy the DVD set. You won't be disappointed. 10 out of 10.
Barky,Little did I realize when I picked up the videotape of `Lonesome Dove' that I would be pitching a tent myself, camped out in front of the tube for most of my Saturday (6 hours, not including pauses for bathroom breaks, meals, letting the dog out, etc.).  It certainly rearranged all my weekend priorities, but it was well worth the sacrifice after all the hoopola I've heard regarding this movie.  It is a must experience.Robert Duvall and Tommy Lee Jones top-line an outstanding cast in this epic-proportioned western which should have been worthy of a cinematic release for it captures beautifully the look, the feel and the time of the Old West as never before.In a nutshell, it relates the tale of two former Texas Rangers, Woodrow Call (Jones) and Gus McCrae (Duvall), both getting on in years, who manage a dusty but comfortable living running a cattle company just outside rundown Lonesome Dove, Texas.  A third ranger, Jake Spoon (Robert Urich), returns from up north, on the lam for an accidental murder, and perks Woodrow's interest in being the first to take a herd into the mostly unsettled northern region of Montana, while laying claim to an area considered `perfect cattle territory.'  He convinces relaxed old-timer Gus, who is content these days with a bottle of whiskey and a whore, to join him for one last thrill to recapture their old "Texas Ranger" glory days and shake up their too sedentary lives.Re-stealing horses and a herd from Mexican bandidos, they sign on a team of men to undertake the arduous journey eventually braving about every type of adversity imaginable.   When it's not windstorms and snake-infested waters threatening life, limb and livestock, they have murderous horse thieves and vengeful Indians to contend with.What makes `Lonesome Dove' stand out proudly is not only its rich, panoramic beauty and intriguing story-lines, but its caring, sharply-defineated characters that keep this six-hour plus movie from ever wandering off. These are people you become fascinated with; people that you want to know as much as you can about  even minor characters stay with you here, such as the desponding, thick-accented bar-owner who carries the torch for one of his whores, or the spiritual cook who passes out whittled amulet-like carvings to the cattle team. When asked why he doesn't ride horses, he simply responds, `We are all animals.  How would you like it if someone rode on you?'An intricate, finely-tuned subplot weaves in and out of the main Woodrow/Gus narrative.  A northern sheriff July Johnson (Chris Cooper), accompanied by his stepson, reluctantly takes off to Texas after Jake Spoon for the accidental murder of the town's mayor, but gets sidetracked halfway when he learns his new wife Elmira (Glenne Headley) has abandoned him and the boy in her obsession to find the no-account man she left behind.The acting is superb all around, especially by those mentioned above.  They give this movie such heart and scope.  Also contributing greatly are Diane Lane as the town whore who seeks a better life; earnest Ricky Schroeder as the youngest member of the team whose family tree is questioned; Danny Glover, the wise and dedicated team scout; Barry Corbin as the slow-thinking undersheriff; Frederic Forrest as the murderous redskin Blue Duck; Angelica Huston as Duvall's kind-hearted former flame; Steve Buscemi and Frederick Coffin as a pair of lusty lowlifes; Nina Siemaszko as a scrappy backwoods waif, and others too numerous to name.  But Tommy Lee Jones and, especially, Robert Duvall are the heart and soul of this piece.  They limn characters so fascinating and complete, they just stand apart from the rest.  Gus McCrae, in particular, will be remembered as one of Duvall's proudest creations.So, if you are into all-day campouts that will make you feel you yourself have been on a trek, `Lonesome Dove' is your ticket.  It is wondrous entertainment that now lies in the miniseries Hall of Fame along with "Roots.",I usually shun mini-series.  Sooo long, sooo boring.  Lonesome Dove is anything but. It's one of the most realistic, best character driven films ever made.  Everyone is good, even Ricky (sorry, RICK) Schroeder, but Robert Duval is AMAZING. His Augustus McCrae is so perfect, that one would swear that Robert Duval is that character!  He makes this film for me and I was really happy to hear that it was Duval's favorite character out of his long, excellent career. Lonesome Dove, which is so brilliant, should be on the list of anyone who likes westerns, and anyone who likes good filmmaking in general!,namely that "Lonesome Dove" made every other Western I've ever seen, even those I used to like, seem corny.I loaned it out to a friend.  "Six hours?" he said, "I haven't got six hours to waste watching a movie."Two days later, I got a phone call.  "Thanks a lot, buddy," my friend told me, "I watched it all the way through, then started from the beginning and watched it again.  Twelve solid hours!  And I had other things to do, too!"It's that good!How in the world did they do it? How did they fight off the "helpful" execs who must have told them things like:  "NO NO NO!.  Cowboys never wore hats like that, or carried guns like that.  And why don't you shoot it in places with more spectacular scenery, like the National Parks?  And why do you insist on taking all that time introducing the characters?  And why isn't there more quick draws and fancy gunplay?  And how come the good guys don't triumph in the end?  And you can't just kill off sympathetic characters like that!  Haven't you people ever seen a western movie?  YOU JUST CAN'T DO IT THIS WAY!"  But by some miracle, they could, and did.The fact that Gus and Call ride past the Alamo WITHOUT SAYING A SINGLE WORD ABOUT IT, just stunned me!Top notch everything!  Go anywhere in it, pause it, turn off the color and feast your eyes on the most convincing presentation of the West as it appeared in the 1870s you'll ever see outside a museum.I am in awe of this masterpiece.  Don't rent it, BUY IT.,Larry McMurtry's wonderful story is beautifully and amazingly brought to the screen by director Simon Wincer.  It assembles together one of the best casts in movie history.  Robert Duvall and Tommy Lee Jones are nearly perfect.  Duvall has been quoted as saying that Gus McCrae was his favorite character he ever played.  He is certainly mine. Angelica Huston is the perfect person to play Clara.  It is almost like Larry McMurtry had some of these actors and actresses in mind when he wrote his novel.  The only exception is Frederic Forrest as Blue Duck.  He does a fine job with what he's got, but the man just isn't big enough or scary enough for this role. The story is incredible.  The scenery is beautiful.  Lonesome Dove is, in my opinion, the best western ever made. A definite must see for everyone.,In my opinion, this is the best motion picture of all time! While it's a mini-series, I believe it matches up favorably (and surpasses) the best movies...Shawshank Redemption, Seven Samurai, Star Wars, Citizen Kane, and so on. The story, sets, acting, character development, music,....all amazing.The production is as if you were plopped on a horse in the middle of a cattle drive in the old American West. Every detail was as if it was 1880...including dialogue, character depth...and the utter chaos and randomness of life.While there are a couple special effects that might have been a little better, this work of art adds to life. When you have a block of time, watch it.,The Lonesome Dove mini-series contains every core element of a classic story of the mythic Old West: romance, tragedy, courageous and independent yet very human heroes, vicious yet believable villains, plenty of action, and the overall grit and determination of frontier life.  These elements are all woven into an enthralling story centered on an epic journey across the American frontier--a cattle drive from Texas to Montana undertaken shortly after the Custer massacre.  The movie is extremely faithful (in plot, dialogue, and characterizations) to the excellent novel by Larry McMurtry, and especially benefits from McMurtry's genius at narrative and story construction.  What makes the film even better are the truly exceptional performances by the first rate cast, that includes Robert Duvall, Tommy Lee Jones, Robert Ulrich, and Anjelica Huston, and the great musical score, which won a well-deserved Emmy.  This is the kind of film about the Old West that only comes along once in a blue moon, and lovers of Old West stories and movies (as well as real-life cowboys) watch it over and over.  In my view, it ranks above even the classics of Western film, including Red River, She Wore a Yellow Ribbon, and Shane--and I love all of those films.  Even though it is over six hours long, and technically a TV mini-series, it should be considered a great film.,Lonesome Dove tells the story of friendship, love, tragedy, life, change, the frontier, the passing of generations.Gus McCrae and Woodrow Call are retired Texan Rangers, holed up in the small, dusty south Texas town of Lonesome Dove, a town with less going on than the nearby Rio Grande. Some prodding by a former partner gets them off their front porch and up in the saddle again, guiding a herd of cattle and of horses, a passle of men, a boy, and a lady of the night. They off and go to Montana, along the way meeting death, life, former loves and new loves, and witnessing the closing of the American frontier.This film is six hours long, if you think of things that way, but really, it's far too short. You want to stop the film and get on your own horse to ride along with Gus and Woodrow. Yeah, it would be tough, but you know that Gus and Woodrow would be faithful friend who'd have the gumption to tell you the truth, even if it hurt a bit or a lot.You'd miss a lot if you think of this film as simply a `show' or even entertainment. It captures your imagination, and helps you see what life was like 120 years ago - in some cases nasty, brutish, and short, but in other cases full of love, wonder, tenderness, compassion, and hope. The film doesn't dwell on the gore, but it doesn't hide it. Life on the frontier was tough, wearing on the body and mind, and relentlessly unforgiving of the weak, mistaken, and mislead. You -died- on the frontier, and death wasn't always easy. But along the way you live in breathtaking beauty. You get to see the world your hands make - you build your life from the dirt on the ground and the trees on the hill.Gus and Woodrow ARE Texas Rangers, two men as different from each other as can be. Gus enjoys life, and seeks to chase buffalo just for the fun of it. Woodrow sees life as something to fight, to prepare for its certain triumph, but still manages to be a loyal, faithful, and loving friend. They interact with each other and the grand sweep of people along the way to Montana.As far as performances, Robert Duvall is an American treasure. I've seen him in many movies, but never knew he was Augustus McCrae until I watched this show. There are just some roles that are designed to fit a particular character. Tommy Lee Jones is cryptic, laconic, guarded, and yet completely tender. You believe he believes he's tough, and you know he knows he's not. Ricky Schroeder plays Newt, Woodrow's unacknowledged son. Diana Lane is Lorena, the 'lady of the night,' and does a good job with her limited role. Anjelica Huston is fine - but of the main players, she's the one I had the least empathy with, mostly because in her other roles she plays someone with a darker and richer voice - in this show she is a tight-voiced soprano with a twang. Had I not seen her in shows, I think I would have believed her better. Chris Cooper plays the dithering sheriff who grows up a bit through the film; his wife, played by Glenne Headley, is very guarded in whom she loves, and it's not Chris Cooper. Robert Urich is Jake, the former saddle-mate of Gus and Woodrow, and Danny Glover is Deets, another partner.Sure, it's a sad film in some ways. Some major players die, and some other players do not rise to the level of their situation. You want to reach in and simply -shake- some of the characters. But they reflect more closely what real people are like, and not so much what people are like when forced to play along with a happy ending.But even with its sadness, it's a film full of life. Gus McCrae simply enjoys- every bit of what he goes through.Get the DVD so you can appreciate the backstory.,This may be the only time that a television adaptation is as good as the source. Lonesome Dove is a great book which won a Pulitzer Prize for Larry McMurtry. The mini series runs six hours, and is never boring. Robert Duvall is Gus McCrae, and Tommy Lee Jones, Woodrow Call, both former Texas Rangers who run a livery in Lonesome Dove in Texas. Joshua(Danny Glover) is their scout and tracker who joins them on a cattle drive to Montana with another ranger named Jake(Robert Urich),who is on the run after shooting a dentist in a barroom brawl. Along with them is a prostitute, Lorie(a young and beautiful Diane Lane), to make the journey a lot more interesting, especially when Gus repeatedly tells her, Lori, you're just a whore. The dialogue is real, and not your typical western with all good and all bad guys; it is not all black and white in this world, and McMurtry is a genius. The story is a long and all encompassing one, with beautiful scenery from start to finish. It is the best television series ever made, ranking with any theatrical release in its depth and character development. The biggest difference being the length, which provides the time to fully realize the novel. A 10/10.,In the end it's how a movie touches your heart that is its measure.The characters must touch you. The story, interesting in itself, must seamlessly direct those characters to be revealed for why they matter. The actors playing those characters need to be right. Or, as here, just damn perfect. Robert Duvall once said something like: sure the British can play Shakespeare. But they can't play Gus McCrae.He's right. You can have the Hamlet DVD any day you want; I'll watch Lonesome Dove.Robert Duvall is the anchor and the soul. Name a better performance. Anjelica Huston is the beauty. And somehow Tommy Lee Jones steals the movie.A great story about great characters played by great actors.The Godfather movies, as good as they are, have not the legend or the nobility of Lonesome Dove. Forget the usual suspects like Citizen Kane. This is the great American movie. Helluva vision.,I was about 10 years old when I first watched Lonesome Dove.My parents were away, working hard to provide for our family, and I was left at home with a few channel. To my blessed luck, Lonesome Dove aired in one of those channels. I watched the first part, and counted the days, hours, moments, for next week's part. I was only 10, but I knew I was struck by something meaningful... Among all the junk that was being aired in between, all the TV reporting of wars in my country, all the political corruption I cared nothing about... I will tell you this: Lonesome Dove gave me faith in humanity.To this day, I can say this was the only cinematic film to ever truly touch my heart. I have seen many films/series since, but none has made an impact as beautiful and true as Lonesome Dove.Gus and Call's friendship in this 4part masterpiece, has defined my very idea of what friendship could look like in real life.Today I have a couple of dear friends. People I enjoy sharing my life with. People I'd follow to the ends of the earth if asked. And remembering dear old Gus and Call's journey, is something that brings tears to my eyes. For me... it was real. For me, their friendship was a lighthouse of hope. It was shining the words: "Never give up on your brothers and sisters, they are your light in the darkness".To friendship!,Lonesome Dove has the uncanny ability, at a 6 hour length, to flow by as quickly as a 60 minute episode of "24".  You never find yourself bored or looking forward to the next scene, as each scene you view is thoroughly engrossing in and of itself.  Even without the tour de force performances by Robert Duvall and Tommy Lee Jones, the remainder of the all-star cast is fantastic.  With the 2 leads, you have an absolute western classic which stands up to any piece that John Ford put out.,"Lonesome Dove" is a unique mini-series, as these sorts of programs were popular in the 1970s and 80s, I cannot recall any of these being westerns. Additionally, many of the typical cliches and plots aren't to be found here in this sprawling six and a half hour movie.The story centers on two main characters.... Gus (Robert Duvall) and Woody (Tommy Lee Jones). These two are lifelong friends, ex-Texas Rangers (the lawmen...not baseball players!) and bachelors and they are different in many ways. Gus is more personable and emotional...and a tough old goat who seems too tough to die. Woody is much quieter and self-controlled....probably too much so. The film follows them from their ranch in South Texas through a cattle drive all the way to their new home in Montana, as Woody heard marvelous things about this part of the country.What you'll enjoy about the film is its long deliberate pace, excellent characters and its scope. But I am forewarning you....don't ever get attached to any of the characters, as through the course of the series, a lot of them die! After all, life is tough...and the film neve shies away from that.By the way, while "Lonesome Dove" is a great milestone for television and westerns, it did not receive the Emmy for Best Miniseries....because it had the misfortune of debuting the same year as one of the greatest of all miniseries...."War and Remembrance". I can't say I blame them for picking this incredibly good WWII saga...but it's a shame both series couldn't have been recognized as they both are as nearly perfect as you can get.,Having seen Lonesome Dove when it was aired for the first time on British TV way back it made a deep, deep impression on me. At that time for me "tele-series" meant mindless plots, cardboard by-the-numbers acting, zero surprises and predictability from the first scene. Then along came this wonderful gem with a tremendous story, powerful acting, sharp dialogue, savagery, tenderness, humor, pathos and bitter-sweet sadness. At last we had characters that we could care about, no JR's or Bobby's or the like, here we could care about what could happen next to these people. Now, Jan 2015, I am re-watching this classic on DVD and I convinced my wife (who doesn't like Westerns)to watch it with me. We finished part 1 last night and will now watch part 2...I can already sense her resistance weakening as she gets pulled into the story and realizes this is something special. I await her tears at the end and the rainbow that will appear over my sofa!!! The bar has never been raised higher than this.,If you enjoy being touched and entertained by a movie, and yet you refuse to see this one because you "don't like westerns", then you are doing yourself the biggest disservice I can imagine.  I GUARANTEE this film is not what you expect!  I GUARANTEE you will be moved and affected by this powerful film. Hey, *I* have historically not enjoyed westerns, but this is quite possibly my all time favorite movie.I almost want to say this is not a "western" - just an superb realistic adventure which happens to take place in the "west."  It is an incredible story about real people living through a very true and difficult era of our country.  (The late 1800's American West.)The characters are REAL and HUMAN, often flawed and heroic at once.  There is not a single moment in the film that feels forced or overly dramatized. The characters never do anything against their nature for dramatic effect."Lonesome Dove" is about people; about life; about love, faith, and perseverance in hard times.  It succeeds in demonstrating these things through human drama, realistic adventure, and touching humor.Just read the rest of the reviews about Lonesome Dove!WATCH THIS MOVIE.,This is much more than a Western – it's a great story. Everything in this six hour epic is captivating – the characters, the settings, the music. There is an authenticity that is beyond reproach. It's got tenderness and pain (get the Kleenexes out for the last couple of hours). This is truly a magnificent performance by all. A must watch!I have watched it a few times since it was first released on TV in the late 1980's. I am still enthralled by it and so happy to see it now on the clarity of Blue-ray (still remember the crappy version I recorded on VHS)!Read the book too – it provides more depth to this awe-inspiring story!,By far it is the best western and one of the ONLY westerns I've ever got into. I devoured the book over and over again after I watched the series and am shocked to have the series be just as good as the book, if not better. The cast is a phenomenal cast and Tommy Lee Jone's best performance, I seriously didn't recognize him for a while but when I did I was like THATS Tommy?! That's how good he was! Also Duval and Glover gives an impeccable performance and it is clear that each person playing that character seemed to be MADE to play that person. The women it it give strong performances and the action and music is amazing. A MUST SEE, even if you don't like westerns you'll like this one! I know you will!,I don't want to muck about with hyperbole on this, but . . . yeah, "Lonesome Dove" really is that good. And even though the word epic has been vastly diluted lately, it certainly applies here. This miniseries ably translates the sprawling journey to the screen, a story that spans the length of the United States, Texas to Montana (and back). Characters converge, separate and reunite later on, the trip fraught with peril, but a deeply moving adventure nonetheless.Captain Augustus McCrae is one of my very favorite literary characters, and Robert Duvall is the ideal casting choice. Same for Tommy Lee Jones; theirs is a curmudgeonly but unbreakable bond. And they're backed by a cast that's pretty much everyone who was working in Hollywood in 1989.If there's a negative to this, it's that the claustrophobic TV aspect ratio doesn't do the vistas justice. But it works wonders in spite of the format's limitations.Good luck keeping a dry eye by series' end.9/10,I have never really been big on westerns, which I considered Lonesome Dove to be before I saw it.  A friend had it and told me I had to see it, I kept her movie for three months before I watched it.  When I did though I loved it.  I've always loved Tommy Lee Jones but this was his greatest role. Robert Duvall was also fantastic.  He makes you fall in love with Gus McCrae.  After I saw the movie, now so many times I can quote it, I bought my own copy and read the books.  This is by far the best book to movie I have ever seen.  Lonesome Dove is a classic whether you like westerns or not.,None of the viewer comments takes note of the book, on which the TV mini-series is based. When it first came out (it won the Pulitzer Prize for fiction), the NY Times review said, "..at 800 pages, it was far too short." I read it straight through. I couldn't put it down. The Tv film is absolutely faithful to the book. Robert Duvall, probably the greatest living film actor we have, recreated Gus MacRae as no one else could. When I was young, I spent five years cowboying off and on, working both ranches and feed lots, up the crescent of the high plains, from Deming, New Mexico up through Miles City, Montana. The book and the film capture the feel of working cowboy existence (which hasn't changed much over a hundred years) perfectly. Larry McMurtry grew up among cowboys and small ranchers. One of the viewers comments on the ease of racial relationships. From the Civil War on, probably a third of the cowboys were African Americans and Mexicans. It is a brilliant film, with brilliant acting, and a brilliant script.,As has been said this is one of the finest series made.Much of that is due to the story and script, but equally important is that a good deal of the background is based on fact. Find out about Col. Charles Goodnight and Oliver Loving - how they set up their cattle drives from Texas to Colorado and Wyoming and what happened to them (expecially Loving and Wilson's fight with some Comanches) and you can see that the beauty of Lonesome Dove is knowing that the story is not just fiction but has a basis in historical fact, this just adds to the quality of this series.</t>
  </si>
  <si>
    <t>tt1305826</t>
  </si>
  <si>
    <t>Adventure Time</t>
  </si>
  <si>
    <t>https://www.imdb.com/title/tt1305826</t>
  </si>
  <si>
    <t>11m</t>
  </si>
  <si>
    <t>nm0224007,nm1660179,nm0444786,nm0906945,nm1554206,nm2216378,nm0048389,nm0051469,nm1776820,nm1470322,nm0651692,nm3322985,nm3850365,nm0223740,nm1429102,nm1406139,nm3847350,nm1551598,nm0198408,nm6180129,nm3830257,nm0000579,nm0528438,nm0012948,nm0740535,nm1584992,nm1260407,nm0202966,nm0071818,nm3732165,nm3529685,nm4944354,nm0577329,nm1075468,nm0217221,nm0647961,nm1376372,nm1082823,nm0848154,nm1502383,nm0752826,nm1944055,nm1179677,nm0001208,nm0680073,nm0384516,nm1764070,nm0002073,nm0001826,nm1279721,nm1934618,nm1102891,nm5242354,nm2089814,nm2936993,nm3950075,nm1559725,nm0581258,nm3006131,nm1676221,nm0946148,nm2092836,nm0191906,nm0933988,nm2699362,nm0000434,nm1603148,nm0790057,nm0724656,nm0113117,nm0005606,nm1004811,nm0303991,nm0001840,nm1976002,nm0931437,nm2780278,nm1645304,nm1476601,nm2501633,nm2809577,nm0738433,nm3846777,nm0564841,nm1997169,nm0534134,nm0448486,nm3557250,nm0000408,nm2804503,nm0261805,nm2510282,nm0001458,nm2551886,nm0004929,nm0001786,nm2177528,nm0000439,nm4534577,nm0877203,nm0062744,nm0881672,nm0006670,nm1641251,nm5597831,nm0000317,nm5924098,nm0001855,nm0440885,nm1894655,nm3618685,nm1594760,nm3236733,nm1896248,nm0005381,nm4874123,nm2796032,nm6510248,nm0781899,nm0876138,nm0000111,nm0798938,nm2255973,nm0000162,nm0108295,nm2430307,nm3494426,nm0470787,nm4729658,nm5155247,nm0261435,nm0441747,nm1349864,nm1998498,nm0000373,nm0000607,nm0851317,nm1074245,nm0236519,nm0001281,nm0265668,nm6466520,nm2265157,nm0000996,nm1443368,nm1515989,nm0921942,nm0105588,nm4471003,nm0515296,nm0001389,nm1750822,nm1360860,nm0379114,nm0001780,nm0692634,nm0608321,nm3379948,nm0549505,nm7709314,nm2922572,nm2106637,nm0091566,nm0005128,nm0784818,nm0684929,nm1843026,nm0241173,nm0449299,nm2966054,nm4768565,nm1621863,nm1758915,nm2074421,nm0403947,nm0027199,nm1894391,nm1715071,nm0649178,nm3463335,nm1430151,nm1203005,nm9292275,nm1580911,nm0000642,nm0797435,nm6621206,nm0001464,nm0628170,nm0627893,nm3096205,nm0661864,nm2370462,nm3566987,nm7182080,nm0082507,nm0828290,nm4677867,nm2405238,nm10097752,nm6320481,nm1854922,nm0482851,nm0781238,nm0831550,nm2868110,nm0293342,nm1315346,nm0011758,nm3846340,nm3239841,nm0548475,nm0001728,nm0389558</t>
  </si>
  <si>
    <t>John DiMaggio,Jeremy Shada,Tom Kenny,Hynden Walch,Niki Yang,Pendleton Ward,Dee Bradley Baker,Maria Bamford,Steve Little,Olivia Olson,Kent Osborne,Cole Sanchez,Polly Lou Livingston,Jessica DiCicco,Andy Milonakis,Jackie Buscarino,Tom Herpich,Justin Roiland,Andy Daly,Hayden Ezzy,Melissa Villaseñor,Ron Perlman,Ron Lynch,Steve Agee,Stephen Root,Keith Ferguson,Felicia Day,Keith David,Jeff Bennett,Ava Acres,Kumail Nanjiani,Ethan Maher,Fred Melamed,Dana Snyder,Grey Griffin,Martin Olson,Tom Scharpling,Eric Bauza,Jill Talley,Madeleine Martin,Roz Ryan,Lauren Lapkus,Paul Scheer,Miguel Ferrer,Emo Philips,Melinda Hill,Katie Crown,Lou Ferrigno,M. Emmet Walsh,Sharon Horgan,Max Charles,Kristen Schaal,Collin Dean,Dan Mintz,Sam Marin,Ashly Burch,Jack Pendarvis,Andy Merrill,Thurop Van Orman,Andy Samberg,'Weird Al' Yankovic,Davey Johnson,Jim Cummings,Rainn Wilson,Isabella Acres,Mark Hamill,Noah Nelson,Alia Shawkat,Kevin Michael Richardson,Billy Brown,Maurice LaMarche,Lennon Parham,Tom Gammill,Ming-Na Wen,Duncan Trussell,Paul Williams,Kyle Kinane,James Kyson,Marc Evan Jackson,Lena Dunham,Jenny Slate,Henry Rollins,Ashley Eriksson,Chuck McCann,Tipper Newton,Tress MacNeille,Kerri Kenney,Kyla Rae Kowalewski,Jonathan Frakes,Matt Jones,Erik Estrada,Vincenzo Rauso,Cloris Leachman,Reggie Watts,David Foley,George Takei,Kate Micucci,Neil Patrick Harris,Randy Liedtke,Gregg Turkington,James Baxter,James Urbaniak,Paul F. Tompkins,Riki Lindhome,Livvy Stubenrauch,Clancy Brown,Cameron Esposito,Tom Wilson,John Kassir,John Hodgman,Shyloh Oostwald,Jon Wurster,Ron Funches,Jasika Nicole,Rebecca Romijn,Melany Ochoa,Brad Neely,ViviAnn Yee,Pamela Adlon,Alan Tudyk,Matthew Broderick,Laura Silverman,Donald Glover,Anne Heche,Paget Brewster,Ako Castuera,Thu Tran,Howard Kremer,Andres Salaff,Violet Sole Closs Farley,Susie Essman,Jonathan Katz,Peter Browngardt,Helena Mattsson,Michael Dorn,Paul Reubens,Fred Tatasciore,Rich Fulcher,Brian Doyle-Murray,Bobcat Goldthwait,Donald Faison,Wendy Linehan,Isabelle Fuhrman,LeVar Burton,Brett Gelman,Mark Proksch,Billy West,Creed Bratton,Minty Lewis,Ron Livingston,Chris Isaak,Matt Gourley,Rich Sommer,David Herman,Peter Stormare,Brian Posehn,John Moschitta Jr.,Ghostshrimp,Marc Maron,Henry Linehan,Johnny Pemberton,Aziz Ansari,Jessica Anne Bogart,Lucy Lawless,Peter Serafinowicz,Roddy Piper,Gillian Jacobs,Clark Duke,Tig Notaro,Brent Weinbach,David Ferguson,Steve Wolfhard,Josh Fadem,Steve Berg,Toby Huss,Michael J. Anderson,James Adomian,Davey Johnson,Alan Oppenheimer,Tamar Stevens,Janet Klein,Raza Jaffrey,Rekstizzy,Brian Baumgartner,Marina Sirtis,Mandy Siegfried,Chris Monahan,Kay Lenz,Laraine Newman,Charlotte Newhouse,J.G. Quintel,Jon Park,Jonah Ray,Rebecca Sugar,Open Mike Eagle,Beau Billingslea,Brody Stevens,Sean Giambrone,Willow Smith,Bettie Ward,Jacob Kepler,Bryan Kopta,Phil LaMarr,Amy Sedaris,Fred Stoller,Hannibal Buress,Crispin Freeman,Elle Newlands,Tunde Adebimpe,Bert Youn,Rae Gray,Biz Markie,Wallace Shawn,Kelly Hogan</t>
  </si>
  <si>
    <t>nm2634350,nm0500072,nm2423397,nm4729658,nm2692622,nm3322985,nm2389161,nm2913570,nm2419195,nm2678444,nm0651692,nm1482702,nm4768565,nm3338081,nm3369389,nm5632088</t>
  </si>
  <si>
    <t>Bong Hee Han,Larry Leichliter,Elizabeth Ito,Andres Salaff,Adam Muto,Cole Sanchez,Nate Cash,Diana Lafyatis,David O'Reilly,Eunyoung Choi,Kent Osborne,Masaaki Yuasa,David Ferguson,Kirsten Lepore,Alex Small-Butera,Lindsay Small-Butera</t>
  </si>
  <si>
    <t>nm2216378,nm0651692,nm2692622,nm1559725,nm3239034,nm3847350,nm3067232,nm4969350,nm0052062,nm1621863,nm1059729,nm2430307,nm3322985,nm3950075,nm3595596,nm1487505,nm3566987,nm3846340,nm3517154,nm1043566,nm1776820,nm3006131,nm3794859,nm9440632,nm4182043,nm8409218,nm4994640,nm3573697,nm2423397,nm1907656,nm3633775,nm0572461,nm1554206,nm6268918,nm3273127,nm5876242,nm0353630,nm8782938,nm2020549,nm3830462,nm1275813,nm5964230,nm6609406,nm1955151,nm4729658,nm1349864,nm0507062,nm3096205,nm3848134,nm0855066,nm5366524,nm2419195,nm1482702,nm4768565,nm3948746,nm2264843,nm5715875,nm7301597,nm7560505,nm1454892,nm3338081,nm5943612,nm8941146</t>
  </si>
  <si>
    <t>Pendleton Ward,Kent Osborne,Adam Muto,Jack Pendarvis,Patrick McHale,Tom Herpich,Somvilay Xayaphone,Jesse Moynihan,Mark Banker,Steve Wolfhard,Merriwether Williams,Ako Castuera,Cole Sanchez,Ashly Burch,Seo Jung Kim,Timothy McKeon,Rebecca Sugar,Bert Youn,Julia Pott,Graham Falk,Steve Little,Thurop Van Orman,Sam Alden,Hanna K. Nyström,Andy Ristaino,Aleks Sennwald,Skyler Page,Polly Guo,Elizabeth Ito,Sean Jimenez,Emily Partridge,Luther McLaurin,Niki Yang,Luke Pearson,Armen Mirzaian,Kris Mukai,Dylan Haggerty,Laura Knetzger,D.J. Markuson,Benton Connor,Dick Grunert,Thomas Wellmann,Derek Ballard,Jillian Tamaki,Andres Salaff,Peter Browngardt,Craig Lewis,J.G. Quintel,Natasha Allegri,Doug TenNapel,Michael DeForge,David O'Reilly,Masaaki Yuasa,David Ferguson,Brandon Graham,Gilbert Hernandez,Geneva Hodgson,Sloane Leong,KC Green,Derek Kirk Kim,Kirsten Lepore,Charmaine Verhagen,Anna Syvertsson</t>
  </si>
  <si>
    <t>A 12-year-old boy and his best friend, wise 28-year-old dog with magical powers, go on a series of surreal adventures with each other in a remote future.</t>
  </si>
  <si>
    <t>ur25979927,ur117501204,ur105082429,ur63609836,ur66519838,ur25126113,ur90494228,ur23537571,ur130441944,ur50615829,ur2021461,ur11391828,ur108521469,ur137200781,ur18183678,ur98337912,ur101742934,ur56308079,ur136783122,ur55267706,ur66601046,ur103927026,ur89409666,ur24085266,ur23933362</t>
  </si>
  <si>
    <t>FilmFreak94,BustedBlock,patrickfilbeck,CamdenGregware,sproutman,FairlyAnonymous,danielgeng-44221,Nemsi,StastyRain,Charons_Nightmare,bregund,poke_a_polk,Sayuraisani,bigstarexplosion,Nnnk-1,saraaorabi,devinbrown-19091,annikaalexis,daaaaarrin,saintbeacon,ericstevenson,simiagon,dmedinagimenez,Johnny-the-Film-Sentinel-2187,he_is_sparticus</t>
  </si>
  <si>
    <t>rw2495585,rw5686238,rw7548459,rw4831205,rw5920020,rw2441411,rw5071419,rw4149922,rw7270221,rw4322823,rw2590378,rw2241214,rw5172541,rw7352031,rw2237553,rw5283351,rw5271952,rw5641547,rw7337831,rw3087496,rw3464179,rw5043827,rw4292765,rw3549857,rw2314332</t>
  </si>
  <si>
    <t>One of the Best Shows of This Generation,What can I say that hasn't already been said,A grotesquely psychedelic affair, a cartoon for fun, depth and reflection,Quite possibly my favorite show of all time!,The fun will never end!,The greatest TV show on cartoon network,It's Awesome,Adventure Time is often misunderstood,Amazing show,Good bye, old friend!,Smart enough for adults,One of the best things on TV at the moment,One of my favourite animation series...,Pretty much the only tv show I need.,Every Bit As Great as We Hoped,One of the best cartoons of this decade,Amazing,one of my favorite shows,It's literally perfect,Anyone who needs some Understanding, Read this,Yep, Cartoon Network's best show ever,a strange fun and mysterious universe,¡¡Amazing!!,Fabulous cartoon that effectively has no limits on its creativity.,Cartoons like this come once in a decade!</t>
  </si>
  <si>
    <t>Adventure Time is the story of an almost normal 12-13 year old human boy named Finn, and his magical dog Jake(voiced by John Di Maggio). They live in the enchanted land of Ooo and have many strange adventures exploring dungeons, saving princesses(most commonly Princess Bubblegum of the Candy Kingdom)and meeting many strange inhabitants of the world, some friendlier than others.The plot sounds simple enough, but Adventure Time is one of the most surreal kid's shows to come out of Cartoon Network for a long time. And I love every minute of it.While I find the earlier episodes of the show ranged from good to OK, the later episodes got really great with the animation and jokes improving as the series went on. The characters are all very likable with unique personalities and quite a few have very memorable and hilarious one-liners. Every time I sit down and watch this show, I am greatly entertained.That doesn't mean it's for everyone though. While some, like me, may like the surreal appeal others may not. I don't recommend this show to the younger audience(younger then 8) as this show may unintentionally give them nightmares at times. Parents more used to family friendly cartoons may also not like the jokes geared towards the older crowd(and trust me there's a lot of them).Either way, this show has great writing, animation, voice acting everything to me is near perfection. I recommend it to anyone who enjoys a different kind of kid show.,This is one of those cartoons that I feel like will never be forgotten, as it is truly an iconic masterpiece. It's characters are beyond great (at least most of them), it's setting is just so creative, the animation is top notch and pleasing to my eyes, and it's story is also pretty amazing. This cartoon will always have a special place in many of our hearts.,Adventure Time is an absurd series, a cartoon that makes use of Dadaist motifs, uses classic heroic doors and themes as a carpet for the stories and does not forget to develop a contemporary relevance. A work of art that often seems misunderstood, fun that should not be missed. Oh yes, the theme song is just fantastic and very, very funny.,Adventure Time is near perfect. I have a personal connection to this show, as it was my favorite show to watch growing up. I decided to revisit this show and binge it start to finish, and i was not disappointed. I love everything about this show, the characters are incredible, the story arcs are amazing, the writing is great, and the world building is extremely captivating. Adventure Time isn't for everyone, and for most it might be tough to get through so many episodes, since so many episodes are useless filler, especially towards the middle of the show, but everything that this show does bad is absolutely shadowed by what it does good. The show gets better and better and more watchable as it progresses, despite a few rough patches. I've never seen character development as incredible as this in any other cartoon. I absolutely LOVE the three miniseries they threw together in the final few seasons. I love how much depth and backstory there is to every character. I could go on and on about what this show does right, but i think you should just go and see for yourself.,Adventure Time, like many other shows of its genre, often gets misinterpreted as simple entertainment for children. However, it's also a thoughtful piece of art with a vibrant aesthetic, great humor and silly characters.Furthermore, it´s very light-hearted and easy to get into, no matter which episode you start watching from. It works as a semi-chronological collective, with each one centered around a simple lesson, theme or fun story.There is passion put into every frame of animation, line of dialogue and song. Anybody can enjoy this show for what it is, and that is kind of the point. "You don't just read the poetry to understand it, you got to feel it.",First of all I really don't like cartoon network... or at least when they keep on showing stupid kid shows. This is what makes Adventure Time so special is that it is pretending to be a kid's show in appearance but in reality it is quite mature and isn't really for kids. All of the episodes I have seen are funny except for one. The characters are all likable and there seems to be a dark side to every character. Finn is the main character and is the ONLY human in the entire show. There are hints that this is the far future, and humanity was destroyed (you see destroyed cities under water, or a river of garbage). Finn is tries his best at being a good hero, but sometimes they he seems to hurt some innocent people. Jake is his side kick dog who is really great because his voice is perfect, and he is just laid back and relaxed. Princess Bubblegum is the good princess who Finn likes, and she is super smart and is ruler of the candy kingdom. She seems to have a dark side that appears every once in a while. The Ice King is a common protagonist. It bothers me that everyone hates him, and kind of attacks him for no reason. It is often seen that he steals princesses because he only wants to be happy, and basically the reason he does anything is because he is so lonely.Some people may not like this show for its very smooth animation style. The animation is a bit cheap but it is sort of based off of video games and some Japanese animation. It is important to realize this show is trying to be weird. Some people do not appreciate its random and off the wall humor. Like where Finn is offered to run with wolves, so him and his vampire friend start running on all fours chasing wolves at night, and they start to look really scary and foam at the mouth. Finn starts biting the wolves and fighting them, and a whole bunch of random stuff. This entire scene is only about 30 seconds long and seems out of the blue. What makes this show great is also how something insanely funny will happen but it goes by so fast you won't notice it. Like when a friendly Peppermint candy does Jake and Finn a favor, and later he says "Well now I want your skin!" and Jake and Finn laugh at his joke and then he says "I will rip it off of you while you're asleep" and he gives a demonic smile. Their smiles fade quickly. Every episode has a funny ending which always makes you leave even a boring episode on a high note.I cannot wait to see more of this show since I have seen every episode and it is a great show. Do not judge this show from only one or two episodes. Watch a lot of them and you will realize how great it is.,For a kids show, Adventure Time has surprising mature and deep themes, making it a joy to watch for all ages. The characters are all so diverse and unique and the voice acting is perfect. For the most part they are light hearted and funny, but as the show gradually reveals their backstories and flaws, it adds quite a bit of depth and even sadness at times. This allows them to feel real and relatable despite the supernatural setting. What I enjoy most about Adventure Time is that even though the episodes seem random and disconnected, they all help build up a rich and diverse world and reveal many subtle ideas and story arcs that are massively paid of in the future. It is a show that leaves me smiling every time I watch it, with a heartwarming display of friendship, morality and forgivenss. In addition, it is also hilarious and full of clever, memerable one liners. For me, the only thing holding this show back from being a masterpiece is that it has a few boring and even uncomfortable episodes that I don't feel like are representative of how good the show normally is. Despite this, I love this show and quite simply, its awesome.,You might get a wrong idea about AT:1 - It can seem very childish because of it's vibrant colors, silly moments here and there (that is one of many characteristics of the show)
BUT
The show is not typical in any way including childishness and silliness - those qualities enrich the show.2 - AT might seem dull and random because of how weird it can get.
BUT
The weird part is all in favor of originality (which is limitless on this show).
Large portion of crazy elements of Adventure Time are purposeful smart ideas and in most cases these ideas come from pure artistic statements and not just random thoughts anyone can have.To sum up what I wrote so far - Adventure Time is not what it seems. That goes to show on the characters:
For instance: Ice King is not a two dimensional crazy villain he seems at first - He's a former scientist with a tragic past and you really empathize with him.
Marceline is not just a cool vampire - she has the most tragic backstory. Princess Bubblegum is not just pretty and cute princess with cold exterior - she is one of the most complex characters on the show and you find out more and more about her... I could go on but the characters are/get extremely developed as the show goes on (Finn is the best example of that considering how much he's grown and matured).3 - AT is not for a limited age group
IN FACT
as an adult, I enjoy the show more than any child can ever enjoy - that's thanks to the smart writing. The writers on this show manage to fit a great story (90%/95% of the times) in 11 minute episodes and it's for all ages - it's adventurous, deep, smart and funny.4 - Don't expect AT to be a typical Cartoon Network show.
Furthermore, if you're an adult please don't watch Adventure Time on CN as
lots of moments are censored (cut/altered) on the network and you may enjoy the show better without those changes in place.5 - There might be a bad episode
Yea, no show is 100% perfect and because of the difficult task the writers have on this show.
(I need to explain why: let's compare this show to Regular Show, Family Guy or Rick and Morty - the writing structure is less evident on Adventure Time as it doesn't quite have a typical structure like Family Guy has for instance - being comedy-based characters being cynical most of the time, or having random cuts for loughs, AT doesn't have a structure like Rick and Morty that has the smartest character in control every episode and being predictable and it doesn't have a typical tone every single time like FG and R&amp;M by going for comedy over drama most the time... I write all this not because I hate on any of these shows but it's a simple fact - Adventure Time (while not perfect either) has way less cliche writing and way more depth than most cartoons out there).
Because Adventure Time makes sense, has depth and a developing story instead of on-timer episodes, it's difficult to make every single episode great. So be sure to give Adventure Time a chance to grow on you and most importantly - don't judge the show on few episodes.
P.S: Adventure Time starts as being a little silly but it matures - slowly getting smarter and deeper so keep that in mind as well.I can't get into someones head and clearly, we're all subjective here no matter how hard we try but by telling people what to expect and giving them the idea why they might enjoy a certain film/animation and making them aware of what to expect is what's important rather than saying this show is awesome or that it sucks.
As for me: I am happy I get to live in the age when there's Adventure Time to watch - that is how much this show means to me. And as a summery:This show is not an entertainment, Adventure Time is art and I mean it both as a regular fan and also as someone having degree in Animation and History of Modern Art. Adventure Time is all a person like me needs in a world full of nonsensical shows and movies that aim at entertainment and money.
So please keep an open mind and give this show a chance, you might end up thinking this show is pure genius and not some over-hyped thing some simple minded people tell you it is.,This show was a part of my childhood. I decided to rewatch it recently and still holds up as one of my favorite cartoon shows of all time.,What a ride it was. The first seasons seemingly light entertainment with a slice of life part here and there, building up to some quiet serious mini series in the series in the later Seasons, that were really well put together and thought out. Al culminating to a big finale. Was it worth waiting 8 Years for it? I don't know, somehow yes, but I don't thin kthat that was the goal anyway. The Goal was the way all along and I can't wait to jump on this ride again, to say goodbye to the end and greet the beginning!,I am consistently surprised at how well written this show is; it takes a lot for me to become dedicated to a TV show, to the point where I watch every episode. Though this show is just as bizarre as Pee Wee's Playhouse or anything from Sid and Marty Krofft, its strength lies in its consistency and continuity, its identifiable humanity, its striking contrasts, and its irreverent, multi-level humor.I wouldn't call this a children's show, since a lot of the one-liners are obviously aimed at adults. There are certain scenes that I have rewound to watch several times because they are so fresh and new, bringing to mind the observational humor of Gary Larson; for example, in one episode, a small bird lands on a window sill. When you expect it to chirp, instead it makes a sound like an alarm clock. This particular episode (about a snow goblin?) it so well written and animated that it should be in the museum of modern art. We see the goblin getting up in the morning, adjusting his eye, putting on a circle of sticks, and eating a bowl filled with a pear and acorns. It sounds strange, but the way the action plays out is such an odd but charming parallel to everyone's morning routine that you can't help smiling.For anyone who wants to see a completely and fully formed world, filled with characters who develop from one episode to the next just like a non-animated program, and writing better than any reality show, check out Adventure Time. It's not just for kids!,I first saw Adventure Time on youtube some years ago. Now it's TV show. I loved it when it was a one-shot video. And I love each episode I've seen on Cartoon Network even more.Yes, the characters are silly. Yes, there is a fair amount of "OMG, that's so random!" going on. But while shows like Chowder may fail at times using this model, Adventure Time succeeds.It does so thanks to wonderful voice acting, clever dialog and most of all, unusually mature themes. Not in a risqué sense, but...it doesn't rely on cookie cutter stories and it's comfortable leaving some endings ambiguous. It's also comfortable making characters believable (despite its fantasy setting).This show is deserves attention.,I became absolutely obsessed with Adventure Time... and for good reason! It is one of the most creative and amazing shows of all time.,I'm pretty young so I'm really biased but this show has pretty much grown with me as I have grown, even the characters themselves have grown with me because they age as the show progresses, this show really has a special place in my heart no other one does, it's fun, it's emotional (sometimes), and it's engaging, I wouldn't call it the funniest of shows, especially since the earlier seasons are a lot more juvenile compared to the "mature" later seasons, it's funny enough to get a good chuckle out, I must say the earlier seasons are a lot more "childish", but they are also very nostalgic and i feel is a great way to introduce the show to a child, so I really consider it a great show, watch it bruh.,"It's Adventure Time! C'mon grab your friends. We'll go to very distant lands. With Jake the Dog and Finn the Human the fun will never end. It's Adventure Time!" Adventure Time was an animated short made by Pen Ward and his team a few years back. The short was full of comedy, off the wall jokes, chocked full of hilarious one-liners and even an entertaining fight scene. And now, years later it is a full blown television series. The only thing people were concerned about was that the adaption could never live up to the original.Well I'm here to say it has. In. Every. Aspect.The only thing different is the characters and world have been expanded upon, and Penn's name is now Finn.Adventure Time with Finn and Jake is Cartoon Network's newest cartoon. Similarly to the pilot, it is full to the brim with humor (some which is directly aimed at the adult audience, THANK GOD) There are still many one liners (most of which have been stolen from the pilot but I'm hoping that as the series goes on this will diminish. The music isn't very memorable, but it isn't supposed to be. It's a show about Finn, Jake and all of their friends and the stupid situations they find themselves in.Cartoon Network has finally found a gem, and I hope for their sake that they keep this show running and start funding more shows like this instead of obviously cheap-made flash cartoons (Johnny Test anyone?) It is a show like this that was needed to get CN back on top, and I hope it'll stay that way What time is it? ADVENTURE TIME!,Adventure time is one of the best cartoons of this decade, it's one of those cartoons that any age can enjoy. it has great morals to it and many episodes are amazing to watch. I've loved adventure time as a kid and always will. Sure, some episodes weren't as good, but this show is a masterpiece and many episodes were amazing to watch with great messages behind them, even emotional ones that will make you cry and relate to. It's also very hilarious. This show never tries to disappoint in any way. It has amazing songs as well !,One of the most beautiful shows I have ever seen. Hands down, in sad it's over but the ending is so beautiful.,A great, heart-warming, action-packed and funny show. great characters with lots of depth. even finn, the main character, is awesome, which is unusual in my opinion. he respects women and despite being this manly hero, he knows its okay to like, cry and stuff, which is all great to teach kids and adults alike. great animation and wacky story as well. a well made and entertaining show that will forever be very dear to me. i used to watch with my friends and family as a kid and had many toys and games, so this show is important to me.,Amazing, best cartoon show in existence along side Regular Show.,There was a time when I disliked this show. Now, I view it as one of the best animated series of all time, and one of the most creatively and boldly non-pandering shows in cartoon history, and this is why:Adventure Time does not pander to traditional or accessible story structures, payoffs, exposition, or plot constructs. It does not use traditional or accessible cartoon character archetypes. It does not use traditional or accessible humor. It does not use traditional music or voice-acting. It doesn't even always use traditional emotions or dialogue. As a result, the show feels more original than anything else seen on cartoon network since Samurai Jack. Much like Samurai Jack, this show is very immersing and has a style all its own.Also like Samurai Jack, the show takes place in a strange world, where almost anything can happen, or any kind of character can show up, and it will still feel believable and consistent. Recommended for anyone who is into experimental storytelling and music. In fact, most of the soundtrack consists of formless ambient music or IDM.Nothing about this show feels forced or phony. There are no traditional payoffs or unneeded exposition. There are lots of silent moments and strange scenes that do nothing but establish the characters and their varying types of insanity. There's lots of dialogue that can be taken a number of ways. There are no trumpet-blasts or dinky piano tunes to let the viewer know when he should laugh or be excited. The show makes it YOUR job to be entertained. It's like going to visit another world and have fun watching these characters live their day-to-day lives. No, better yet, it's like being a man from one- thousand years ago watching our daily lives. He finds them a novelty, and is intrigued, but he does not understand everything we do, or the way we talk. The characters in this show will not stop to explain anything for the benefit of the audience. For them, most of the weirdness is just commonplace. They know more than we do, but they have no reason to tell us what they know. If you are used to shows with super-tight writing where everything is conveyed to the audience, look elsewhere. This is a more challenging, atmospheric sort of show.That being said, this is also one of the only cartoons that has succeeded in making me cry multiple times. As a warning, you will not like every episode. You may not even like every season. I don't, and unless you have very broad tastes, you won't. This show has numerous fans who like it for totally different reasons. Some are their for the back-stories and mythos, some for the adventure episodes, some for the comedy, some for the romance plots, and some for the tragedies. This show does basically everything.Animation: Minimal, using bright colors and simple, easy designs. The animation may seem lackluster, but it's a pretty immersing style if you give it the chance, and some of the art direction and creativity is admirable. The simple style allows for an endless amount of characters, backgrounds, and stories without too much expense needed. The colors and production value get better over the course of the show. They won't look the best in the first few episodes.Characters: The characters here are diverse and numerous. Some of the them are annoying, but most of them have depth and dimension that will slowly reveal itself over the course of the show. Many of them are immature, and most of them are insane to varying degrees, but they often have to make hard decisions or go through strange dilemmas. Anyone who SEEMS like typical archetypes will prove otherwise. My expectations were challenged by some of them. Simon Petrikov is my favorite character. Writing and Storytelling: As I said, this is a low-conveyance show. The stories are done in a freestyle, storyboard-driven manner. The writers seem to draw from Nintendo- style fantasy games like "The Legend of Zelda" or the "Paper Mario" series. The early episodes are a bit more focused on simple fun, randomness, and adventure, but things don't get interesting (for me at least) until the show reveals its true colors a bit later on. Pieces start to come together, and the viewer realizes that the randomness actually isn't as random as he might think. Without spoiling much, let's just say that the world of Ooo has a bittersweet back-story to it that makes the show infinitely more interesting once they start hinting at it. Some of the individual characters also have mysterious, semi-disturbing origins. It's what made me curious in the first place. The show deals with its various characters and plot threads at a respectable pace, often juggling many at once and becoming more complex. The "Billy's Bucket List/Wake Up/Escape from the Citadel" three- parter is what I would recommend for people who want to see the show do some more tight, well-crafted writing. This series features passage of time, continuity, and the aging of characters.Audio: The deadpan, naturalistic voice acting can be either welcoming, or annoying, depending on the viewer or character. I like how the casting is handled. Music is experimental electronica. Musical numbers sound realistically unrehearsed, which makes them more heartfelt when used in episodes like "I Remember You" and "Lemonhope Story".You don't have to like the show, but I at least want it to be acknowledged for the risks it takes and the creativity it encourages. People who have worked on the show have gone on to make other series like that are good for similar reasons and have helped give Frederator and Cartoon Network more of an identity again, bringing them more respect from longtime fans. Also, to warn you, this show is surprisingly not for young kids. Make sure you're at least around 12 before you watch it. Trust me.,Okay, I guess "Rick And Morty" is technically a better show, but you get the idea. In terms of regular CN shows, this one takes the cake...and all the candy and treats with him. I remember back when I first saw the pilot episode of this show on "Nickelodeon" and I immediately thought to myself that this was going to become the next big thing and that people would love it. I had no idea it would even be a full fledged cartoon at the time. Lo and behold, it's a massive hit and deserves every bit of popularity. This is yet ANOTHER Cartoon Network show where almost every character is some distinct animal or object or whatever. If I'm allowed to have a favorite character, it would probably be Marceline. I love her voice, her powers, her personality, just everything about it. Thank you for giving her one of the most multi-part episodes in the history of television.At this point, it seems like Finn has had bad luck with literally every single female character in the entire show. At least Dipper has Pacifica by process of elimination. I wouldn't be surprised if he didn't end up with anyone at the end of the show. What's great is that the show is wonderfully surreal and nonsensical, but it still has an ongoing story! This isn't like the cartoons of old where it would just show the characters dying or whatever all the time but instead one that truly builds on itself in the most subtle ways. With such a huge cast of characters, it's great to see how every individual story arc is going with them. They really do work hard to make everyone important and include every character in on the details.The animation style is just fun too. I just think the dot eyes beckons back to the "Peanuts" comic. Seriously, I sometimes think of Charlie Brown just by looking at Finn. It's sad how he broke up with Flame Princess. I guess you could say nowadays, she's an "old flame"! Hee hee! I think my favorite episode would be "Betty". It shows the Ice King's very old girlfriend back when he was human traveling through time to try to restore his sanity. Anything serious with that guy is very well done and it's great to see such a goofy looking show teach us some really valuable life lessons. Even the minor characters are allowed to be developed and fleshed out.Character studies are always good and that's just what this show does. The Lich is probably the best villain and I do wish they would use him more. Anyone voiced by Ron Perlman is going to be awesome. It seems like they are similar to "My Little Pony: Friendship Is Magic" in that most villains just appear for a few episodes. I still find that show better as it has the best animation. It's great to hear a lot of talented voice actors too. When you watch as many cartoons as I do, you tend to recognize the voices. I think Lumpy Space Princess is the funniest character, but even she gets her well deserved limelight.It's also great how the show has a mythology that gets developed more as the series go on. A lot of shows don't really delve into it that much. Then again, the stuff they do have is mostly subtle and hinted at, which ends up working the best for it. Thank you "Adventure Time" for saving Cartoon Network in its darkest days as this was probably the show that saved the network from all those awful live-action shows. May it live on forever! Or at least as long as the creator wants it too. Perfect ****.,I love this show as a kid..some times creepy...I love creepy..mysterious I love it...one of the best cartoons,This is without a doubt the best animated series that has been created for a long time. The animation, the dark plot that it has, the characters, and many other things.
It is a very intelligent series and above all a series with which you can enjoy a lot, I recommend it a lot10 out of 10,Adventure Time is colourful, fun, wacky as sh##, hilarious and full of sexual subtexts. This is easily one of Cartoon Network's best works to come in recent years; and just like Steven Universe it has lots in store not just for kids but adults as well. The characters and story-lines are so far and wide yet perfect for such an outlandish world like Adventure Time's.As a fan of animation, Adventure Time obviously lacks some things other shows may have (such as animated nostrils on human[-like] characters), but I can forgive it for creating such memorable stories and characters that stick with you after you've watched just a single episode of the show, and that's what good television is supposed to do for the viewer: leave you wanting more and being absolutely-satisfied.,I very rarely find anything on TV or in film that makes me laugh as frequently and unexpectedly as this show. Adventure Time is a well needed breath of life into cartoons. What impresses me most is that the humour is very mature but unlike other shows of that nature, for example Ren &amp; Stimpy, it's still completely for the children. That's where the magic lies. When watching you become a kid again, immersing you in the imagination all of us shared as a youngster. The simple, but I think fantastic, hand drawn animation cements the feeling that this is no ordinary cartoon. It oozes with great characters and settings. Everything about Adventure Time shows all the love and care invested it by Pen Ward. I'd recommend this show to any cartoon lover and anyone who's still a kid at heart.</t>
  </si>
  <si>
    <t>tt0090509</t>
  </si>
  <si>
    <t>The Return of Sherlock Holmes</t>
  </si>
  <si>
    <t>https://www.imdb.com/title/tt0090509</t>
  </si>
  <si>
    <t>nm0107950,nm0362570,nm0769315,nm0420010,nm0510317,nm0843059,nm0028674,nm0290117,nm0397102,nm0371951,nm0692110,nm0932121,nm0428086,nm0336509,nm0703615,nm0055134,nm0388092,nm0191741,nm0202870,nm0019996,nm0071290,nm0680317,nm0548440,nm0858669,nm0522887,nm0934179,nm0483069,nm0106657,nm0133054,nm0311431,nm0456165,nm0185329,nm0161427,nm0014902,nm0218964,nm0630405,nm0308842,nm0051995,nm1528180,nm0628451,nm0235782,nm0396013,nm0864892,nm0687746,nm0551722,nm0519281,nm0768945,nm0077888,nm0064826,nm0832695,nm0001933,nm0101208,nm0269123,nm0229943,nm0011665,nm0070987,nm0149616,nm0139727,nm0085942,nm0892992,nm0912246,nm0063913,nm1530556,nm0000642,nm0608553,nm0253045,nm0117939,nm0649695,nm1050819,nm0012389,nm0834443,nm0172223,nm0480274,nm0938492,nm0416452,nm0299481,nm0129640,nm0269113,nm0766848,nm0008832,nm0072177,nm0287439,nm0602088,nm0403027,nm0710766,nm0577701,nm0517625,nm1878214,nm0877109,nm0744237,nm1470417,nm0141940,nm0746738,nm0306764,nm0912095,nm0453845,nm1872648,nm0052159,nm0186430,nm1521672,nm0950687,nm0373451,nm3066627,nm8102193,nm0942676,nm2175757,nm5648042</t>
  </si>
  <si>
    <t>Jeremy Brett,Edward Hardwicke,Rosalie Williams,Colin Jeavons,Denis Lill,Eric Sykes,Harry Andrews,Clive Francis,Alan Howard,James Hazeldine,Eric Porter,Paul Williamson,Freddie Jones,Charles Gray,Denis Quilley,Peter Barkworth,Patricia Hodge,Michael Culver,Eleanor David,Patrick Allen,Christopher Benjamin,Conrad Phillips,Kika Markham,Damien Thomas,Barry Lowe,Stuart Wilson,Anne-Louise Lambert,James Bree,Gerald Campion,Nicholas Gecks,Johanna Kirby,Jonathan Coy,Donald Churchill,Michael Aitkens,Zulema Dene,Vincenzo Nicoli,Patricia Garwood,Teresa Banham,Nissar Modi,Jonathan Newth,Freda Dowie,Basil Hoskins,Oliver Tobias,Steve Plytas,Ian Marter,Terence Longdon,Sean Scanlan,Michael Bertenshaw,Richard Bebb,Malcolm Storry,Geoffrey Bayldon,Norman Bowler,Trader Faulkner,Vernon Dobtcheff,Robert Addie,Yves Beneyton,Nicolas Chagrin,Jack Carr,Patrick Blackwell,Arturo Venegas,Amanda Waring,Manda-Jayne Beard,Peter Shaw,Marina Sirtis,Albert Moses,Brenda Elder,Naomi Buch,Yvonne Orengo,David John,Guido Adorni,Sebastian Stride,Christine Collins,Paul Lacoux,Emil Wolk,Dudley James,Robert Fyfe,Sonny Caldinez,Sally Faulkner,John Saunders,William Abney,Alan Bennion,Nadio Fortune,Frank Moorey,Russell Hunter,John Rapley,Abigail Melia,Michael Logan,Elizabeth Ritson,Mark Turin,Lorna Rossi,Nicholas Teare,Simon Carter,Roger Rowland,Jeffrey Gardiner,Derek Ware,Marcus Kimber,John Palmer,Geoffrey Banks,Stephen Crane,John Laing,Ozzie Yue,Bryan Heeley,Johanna Briggs,Joel Coppard,Neville Wright,Derek Pykett,Nick Ryall</t>
  </si>
  <si>
    <t>nm0358759,nm0141222,nm0048514,nm0115513,nm0490594,nm0006960,nm0331290,nm0360324,nm0589929</t>
  </si>
  <si>
    <t>Peter Hammond,David Carson,Howard Baker,John Bruce,Patrick Lau,John Madden,John Gorrie,Ken Hannam,Brian Mills</t>
  </si>
  <si>
    <t>nm0236279,nm0370058,nm0666875,nm0100928,nm0437353,nm0686786,nm0394165</t>
  </si>
  <si>
    <t>Arthur Conan Doyle,John Hawkesworth,Jeremy Paul,T.R. Bowen,John Kane,Alan Plater,Gary Hopkins</t>
  </si>
  <si>
    <t>Sherlock Holmes and Dr Watson solve the mysteries of the devil's foot, Silver Blaze, Wisteria Lodge and the Bruce-Partington Plans.</t>
  </si>
  <si>
    <t>ur20552756,ur2467618,ur0879518,ur23589178,ur0879518,ur4609617,ur0821928,ur3085666,ur26640395,ur0074897,ur0488012,ur11147318,ur15311310,ur0380054,ur0643062,ur2860723,ur10879013,ur25765675,ur0282272,ur55640799,ur144605672,ur134848030</t>
  </si>
  <si>
    <t>TheLittleSongbird,planktonrules,Filmtribute,AaronCapenBanner,Filmtribute,princessromy1,kmaclean,MetalMiike,ericksonsam60,PeeJay,Alex-372,diligentdrool_14,Sleepin_Dragon,vox-sane,tedg,grantss,Cristi_Ciopron,TheVilagentRR,will-75,jack_o_hasanov_imdb,tinytots2,bonspy-07031</t>
  </si>
  <si>
    <t>rw2144523,rw1849049,rw0229021,rw2853920,rw0229019,rw1002295,rw0229020,rw1010482,rw2591897,rw0229017,rw0984598,rw1841613,rw5389136,rw1124903,rw1175642,rw8736585,rw1687071,rw2433763,rw0229018,rw7211949,rw8036119,rw7503051</t>
  </si>
  <si>
    <t>Superlative series!,More greatness,Excellent representation of Conan Doyle's celebrated adversary of crime,Spectacular Return Indeed.,Excellent interpretation of Conan Doyle's Sherlock Holmes,Very Highly Recommended!,Superb,Genius,An excellent follow-up,Jeremy Brett plays by far the best Sherlock until today.,The Best Sherlock Holmes Ever,Brilliant!,Pure brilliance.,Superb, with Caveats,One Good One,Excellent detective series,The welcome switch,excellent,A good Watson,Very Good,The unparallelled return of our favourite consulting detective,Jeremy Brett is Sherlock Holmes for me...</t>
  </si>
  <si>
    <t>The Return of Sherlock Holmes is an absolutely superb series; I would say flawless. Everything is so good, I really can't bring myself to criticise it in any way. As for the episodes, they are all superbly adapted, and all of them are of exceptional quality. Can't really decide on a firm favourite, but a definitive standout is The Devil's Foot.The production values in this series are wonderful. The remarkably fine camera work, perfectly captures the always splendid scenery and lovingly designed(if not too fancy) costumes. The music is brilliant, the theme tune is both beautiful and haunting, and the accompanying incidental music never fails to be richly scored. The scripts never fail to bring sophistication and class to the series.What is really worth of note is the quality of the acting. Jeremy Brett, no matter how good Basil Rathbone, Peter Cushing and Ian Richardson were, is by far the definitive interpretation of Sherlock Holmes, whom along with Morse and Poirot is one of the greatest fictional detectives ever, and it is all to Arthur Conan Doyle's credit. Brett had a gritty baritone to his voice, towering presence in front of the camera work and a certain generosity about him, that made him unsurpassed as the best Holmes. Edward Hardwicke gives an intelligent performance as Dr Watson, and there are memorable supporting turns by other great actors.The Return of Sherlock Holmes does benefit in general by the faithfulness to the source materials. Yes, I know they toned down Holmes's cocaine addiction, but with everything else as good as they are, I am always obliged to overlook. A truly superb series, with one of the easiest 10/10s I have made recently. Bethany Cox,Thank goodness for the wonderful folks at Granada Television. In the mid 1980s, they created the absolute best Sherlock Holmes ever to make it to the big or small screen. Unlike all the previous versions, which LIBERALLY deviated from the Conan Doyle stories, the Granada films tried to be perfect in every detail.Unlike the caricature of Holmes that you see in previous films where he wears a deerstalker hat, smokes a curved pipe and spouts "elementary, my dear Watson", this Holmes is true to the original character. Additionally, Dr. Watson is not the bumbling idiot as portrayed by Nigel Bruce (Bruce should burn in Hell for how he ruined this character).The first mini-series by Granada was exceptional and Jeremy Brett was the greatest Holmes ever. Oddly, they did switch actors who played Watson, but the series went on otherwise as before--exceptional and wonderful in every way. One person commented on the bland dialog, but it was very true to the stories--I am GLAD they didn't "spice it up" but chose to remain true to Conan Doyle's vision.Intelligently written and wonderful throughout.,In this Granada television series, Jeremy Brett presented us with a definitive portrayal of Sherlock Holmes.  The attention to detail was superb with an interpretation far closer to Sir Arthur Conan Doyle's creation than previously shown on film by the deerstalkered Basil Rathbone et al. Jeremy Brett's wild, haunted and melancholy performance of the second series in 1985 was, by his own admission, heavily influenced through the personal tragedy of the loss of his wife to cancer.  He adapted the role somewhat for the return series and managed to introduce some levity, even though he found it difficult to play a character who was all mind and no heart.  David Burke and his successor Edward Hardwicke (who took on the role in the third series: `The Return of Sherlock Holmes') both gave intelligent performances as Holmes' crony, Dr John Watson.  Brett and Hardwicke made an exceptionally good team and brought the relationship alive with a believable friendship more than any previous characterisations had done.The series combined fine period detail and atmosphere to create a very credible late 19th century London, and the dialogue replicated the novels fairly closely.  The main drawback of the storyline adaptations and format is that they may have removed some of the exploration into the incisive detective skills of Conan Doyle's Sherlock Holmes, and the series became sanitised with the playing down of both of Holmes' predilections for drugs and the violin.  Unless I am suffering from false memory syndrome I seem to recall someone's dramatisation where Watson recoils from Holmes' ear-splitting scratching, which I now find is contrary to Conan Doyle's assertion that Holmes was "not only a very capable performer but a composer of no ordinary merit".  The problem may lie in actually dramatising the novels, as Jeremy Brett himself observed, they are better read, and he described performing the action of crawling through the bracken like a golden retriever as "hysterically funny".  The concept of the images being better seen in the mind's eye would also explain why the excellent BBC radio productions of the 1990's, with Clive Merrison and Michael Williams as the sleuth and good doctor, worked so well.The choice of guest actors was consistently of a high standard and is one of the reasons why I remember `The Abbey Grange' so fondly, with a note of thanks to the director Peter Hammond.  The episode notably deals with Conan Doyle's expose on the cruelty of marriage in locking women into an abusive relationship without any means of escape.  Holmes is called to investigate the savage murder of an Earl in his Kent mansion and finds that the Australian wife and her maid apparently survived the attack.  The two women obligingly give compelling evidence to incriminate a notorious local gang. As usual Holmes' mind is still trying to fit contradictory pieces of the puzzle together after leaving the house when he has a lucid flash of insight and promptly returns to the scene of the crime.  More evidence is unearthed to refute the honourable ladies' story though they will not budge and Holmes sets off on a trail as any diligent detective might follow.  However, he of course tracks the real culprit down and brings him to justice but there is a novel twist and a very romantic solution.  A very rewarding episode demonstrating Holmes' brilliance and compassion to divert man's base cruelty and the rigid laws of the land which surely would have seen a gallant hero hung.Charles Dickens was also moved to write on the similar theme of a beautiful and intelligent woman imprisoned in abusive matrimony in one of his most enduring novels, `Great Expectations', originally serialised some 37 years previously in 1860-1861, and his earlier `Hard Times' also touches on the prohibitively expensive, complex and discriminatory proceedings for divorce prior to the 1857 Divorce Act.  In Victorian England the only married woman with any rights and an independent identity was Queen Victoria herself. Men could beat their wives under law as long as the rod was no greater than a thumb's thickness and a woman was deemed to have no just cause to refuse conjugal rights.  Sadly such attitudes are only too prevalent today in this technologically advanced but in many ways still primeval world.  Evidence shows that matrimony benefits men at the expense of women and it is hardly surprising that in the UK a third of marriages fail. Indeed, Schopenhauer speaks of a "life force" that brings people together to reproduce, but warns that the chosen partner is not necessarily right for you.  The concern for society as a whole should be on minimising the negative effect on the unfortunate offspring who may of course have unwittingly contributed to the marriage breakdown.  A factor that is so often blatantly ignored by sensational newspaper stories when intruding on public figures' private lives.Oliver Tobias (`Luke's Kingdom', also directed by Peter Hammond with Peter Weir) finds that his gruff rigid manner works very well here as the merchant captain and friend driven to the fatal act of defending his beloved from her brutal husband.  The disturbingly beautiful Anne Louise Lambert, who fits the narrative's description to the letter, plays the free spirited Miss Mary Fraser from Adelaide.  After a dazzling beginning in 1975 in Peter Weir's hauntingly enchanting `Picnic at Hanging Rock', which led to a prominent role in Peter Greenaway's artful `The Draughtsman's Contract' (1982) as well as this episode in 1986, it is both perplexing and disappointing that Lambert's international film career has faltered.  Despite appearances in several Australian features and a handful of overseas projects, since starring in Susan Dermody's 1993 largely unknown but extremely pertinent `Breathing Under Water' Lambert has only been seen in a few cameos including an ailing mother in ABC's 2001's controversial prisoners-of-war series, `Changi'.The exclusive video rights in the UK for the Granada TV series have passed from VCI to Britannia Music so that membership is necessary to obtain copies of the videos in PAL format.,Jeremy Brett returns in more ways than one, in these equally outstanding adaptations of Sir Arthur Conan Doyle's stories featuring the brilliant Sherlock Holmes, whom Doyle was compelled to bring back from the waterfall where we thought all was lost...David Burke did not return as Watson, but instead Edward Hardwicke stepped in, and did an exemplary job on how to take over a role without any fuss or controversy, so seamless was his transition.Again, all stories are as masterfully put together as "Adventures", and there is nothing to nitpick or complain about; this is as good as it gets!,In this Granada TV Series, Jeremy Brett presented us with, in my view, the definitive portrayal of Sherlock Holmes.  The attention to detail was superb with an interpretation far closer to Sir Arthur Conan Doyle's creation than previously shown on film by the deerstalkered Basil Rathbone et al.  Jeremy Brett's wild, haunted and melancholy performance of the second series in 1985 was, by his own admission, heavily influenced through the personal tragedy of the loss of his wife to cancer.  He adapted the role somewhat for the return series and managed to introduce some levity, even though he found it difficult to play a character who was all mind and no heart.David Burke and his successor Edward Hardwicke (who took on the role in the third series: `The Return of Sherlock Holmes') both gave intelligent performances as Dr John Watson.  Jeremy Brett and Edward Hardwicke made an exceptionally good team and brought the relationship alive with a believable friendship more than any previous characterisations had done.The series combined fine period detail and atmosphere to create a very credible late 19th century London, and the dialogue replicated the novels fairly closely although production necessities altered some aspects of the stories.However, the Granada TV series' storyline adaptations and format may have removed some of the exploration into the incisive detective skills of Conan Doyle's Sherlock Holmes, and the series became sanitised with the playing down of both of Holmes' addictions to cocaine and atrocious violin scratching.The problem may lie in actually dramatising the novels, as Jeremy Brett observed, they are better read, and he described performing the action of crawling through the bracken like a golden retriever as `hysterically funny'.  The concept of the images being better seen in the mind's eye would explain why the excellent BBC radio productions of the 1990's with Clive Merrison and Michael Williams worked so well.The choice of guest actors was consistently of a high standard and I remember The Abbey Grange' in particular as it provided a personal treat to see Anne Louise Lambert (Picnic at Hanging Rock) display her unique talents in a sadly all too rare role for her. Congratulations are due to the director (Peter Hammond) on an inspired piece of casting.The exclusive video rights in the UK for the Granada TV series have passed from VCI to Britannia Music so that membership is necessary to obtain copies of the videos in PAL format.,This is a must see for Sherlockians and uninitiated alike. 'The Return of Sherlock Holmes', (as with the 'Adventures'), contain some of the best episodes of the Granada TV series. The writers stick closely to the stories of Arthur Conan Doyle and when they do depart there is good dramatic reason. Jeremy Brett continues to dazzle as Sherlock Holmes despite difficulties in his private life at this time, and Edward Hardwicke's Watson (incidentally, whose father Sir Cedric Hardwicke played Holmes once upon a time) is just as intelligent and warm as his predecessor David Burke in the 'Adventures'. Yes, Watson IS intelligent, contrary to very unfair previous portrayals. Hardwicke's style is more naturalistic and perfectly complements Brett's expansive theatrics.The lively 221b Baker Street set is a delight, and the music must be given special mention, as it is excellent. Patrick Gowers takes the Baker Street theme and embellishes and embroiders it to suit the mood and tone of each episode. He is able to vary it from choral to Renaissance to concerto style effortlessly. The supporting cast is usually strong, though sometimes there will be the odd one who overdoes it a bit. But you cannot accuse anyone involved in these productions with half-heartiness.Cracks only begin to show in the last few episodes of the series from 'The Devil's Foot' onwards, filmed after Brett experienced a mental breakdown. He seems to lose some of his energy and lustre, but the effect is that of an older, wiser and more compassionate version of the Great Detective, who is so often described as being cold.All in all, I highly recommend this series; you will never see such a happy combination of good screenplay, music, costumes, set design and of course excellent actors in the same production of the adventures of the elusive Sherlock Holmes.,The Return of Sherlock Holmes continues the excellence of the original series. Jeremy Brett (Jeremy Huggins) is quite clearly the best Sherlock ever. These films are superbly done, the acting is uniformly excellent, and what I enjoy most of all is the meticulous attention to detail in all of these productions. They all have the feeling of the 1890's, I feel like I am transported back in time. I have purchased or recorded all of these videos, and and have viewed them regularly over the past 15 years. They are so well done, one never gets tired of seeing them. If you are a fan of Conan Doyle or if you are just looking for fine entertainment, you can't miss with these films.,Holmes, having been missing for a year (falling off a 300 foot water fall while tackling your arch nemesis does tend to inconvenience you a bit) returns nuttier than ever. Hardwick is the new Watson after Burke left to join the RSC and is more fatherly; Jeremy Brett is of course the only Sherlock Holmes, the love-child of Peter Cushing and Kenneth Williams (those that have not seen the show cannot even imagine how camp he gets at times) and the show is more dark than before thanks mainly to the mental and physical problems Brett was going through at the time of his wife's death. This actually works, as Holmes goes "cold turkey" in THE DEVIL'S FOOT so your really start to believe he's burnt out and there are hints of a self-destructive personality coming out. Best of all, Watson's detective skills are approaching Holmes', a far cry from that ridiculous portrayal by Nigel Bruce. As if a man of Holmes' intellect could put up with such idiocy. Or my spelling for that matter.,After the success of "Adventures", "The Return of Sherlock Holmes" is a continuation of equal excellence in Granada's series adaptations featuring the great Jeremy Brett. It still marks a period where the makers were still at the height their talent and inspiration at filming Arthur Conan Doyle's stories.Jeremy Brett returns as Sherlock Holmes. His magnetic portrayal is undeniably memorable and very authentic. In my opinion, he is heads and shoulders above any actor who played him before, and will remain a tough act to follow in the future. Brett's Holmes can be pompous, twitchy, detached, but also deceptively charming and humorous. He is always a treat to watch, even though his growing illness would to start to lessen the delight of his performance in the later years. However, in this volume the energy and vibe he brings is alive and well.Edward Hardwicke makes for an excellent replacement to David Burke in the role of Holmes most trusted companion, Dr. Watson. Burke's Watson was younger and more charismatic but Hardwicke's is more thoughtful and genuine. Since Holmes on hiatus for three years,it would make sense that Watson would be older and have a different outlook on things. Although his approach to the character is different, he fits into the role so well that Burke is hardly missed."Return" continues to show the producers skills at adapting Arthur Conan Doyle's stories. Episodes such "The Empty House", "The Abbey Grange", "The Silver Blaze", "The Second Stain", "The Musgrave Ritual", and "The Devil's Foot" are all excellent and rank among some of the best that Granada ever made. The costumes, locations, art/set direction, music, and photography are superb. Also, the acting from the supporting casts are of high quality. During this series, the first two Holmes feature films were produced which include "The Sign of Four" (without a doubt the best adaptation of the classic novella) and "The Hound of the Baskervilles" (Not a definitive version exactly, but pretty good nonetheless). "The Return of Sherlock Holmes" is a great second volume if not the best in the series. Even though, the next two volumes from Granada would begin to rely on Conan Doyle's lesser tales and Brett illness would start taking its toll. Still, this and "Adventures" proved that the early years of Granada adaptations were its golden years making it among one of the all-time great television series of its kind.,A good atmosphere fitting the Conan Doyle books takes you back to the days of the late 19th and early 20th century. Dialogs are often  exactly or nearly the original text. Jeremy Brett plays a great Sherlock, with all the weird habits, qualities of character and humor which made this detective so popular that his return was requested after his death. Even the sense of superiority Sherlock shows is great. Watson is a good partner who is a background person, but present when necessary and so creating a good couple, and the right antipole. Just a good series for who loves the books, adding a person to a fiction character.,Jeremy Brett was my generation's Sherlock Holmes, the way Michael Praed is my generation's Robin Hood.Both series have been done before (and since), but never better. The only series that comes close is the pre-Holmes/true life version of Arthur Conan Doyle's apprenticeship at the feet of the brilliant dr. Bell, called "Murder Rooms".Jeremy Brett is excellent as the cultured, sensitive (gay?) king of detectives. Australian actors David Burke, and later on Edward Hardwicke (in the follow-up to this series "The Return Of Sherlock Holmes", also with Jeremy Brett) hold their own as the experienced everyman versions that are really Arthur Conan Doyle himself.Highly recommended.,There is no other word to describe Holmes - Watson Duo other than BRILLIANT!!! Jeremy Brett---The best Holmes ever! Just Scintillating as the greatest, most loved and congenial detective of all time. David Burke---Great Watson! Brilliant acting , brilliant picturisation. I just love watching the Sherlock Holmes series The Way Brett plays Holmes is amazing! That spark in his eyes, that sheer Drama in his presentation! He plays Holmes to the T! His way of delivering those Sherlockian Punch lines is just out of the world! Burke ably supports Brett as the beloved Sidekick Watson. Entertaining and gripping to the Core. No one matches the Great Holmes Watson Duo!,This is an outstanding run, The Return of Sherlock Holmes is in my humble opinion the best run for Brett, and the newly installed Edward Hardwicke.It's a superbly produced series, with energy and vigour. I would argue that we see Brett at his very best, he's healthy and bursting with charisma and personality. Edward Hardwicke has replaced David Burke, and whilst he wasn't perhaps as charming, he was more the character in the book, perhaps the better fit, that's not to take anything away from Burke, he was fantastic.There isn't a single weak link in this series, however my personal favourites are Devil's Foot, The Empty House and The Musgrave Ritual, although every single episode has terrific merits.Many wonderful guest appearances, two of my favourites being Dennis Quilley and Patricia Hodge, you could pick from a list full however.How it should be done. 10/10,After the success of "The Adventures of Sherlock Holmes" with Jeremy Brett and David Burke, more adventures were made with Sherlock Holmes returning from his watery grave. Edward Hardwicke plays a more mellowed Watson but the attention to Watson's character was the hallmark of the entire Granada production. Brett's performance was very literal and in "Adventures" and "Return" is the living embodiment of Sherlock Holmes from the printed page. But seeing that Watson got his due and is no longer a man in the first stages of senility is the great achievement of the series.Some of the best episodes appear in "Return", among them "The Second Stain", "The Six Napoleons" and "The Bruce-Partington Plans". One niggling problem remains. Despite the "accuracy" of the series and its good intentions of doing Holmes and Watson right, and despite their success, it is still bothersome that they've decided (no doubt for convenience) to leave Watson unmarried. When they started rooming together Watson was pensioned out of the army on his wounds and he and Holmes were both young men trying to establish their respective practices in London, with little money between them. In the second story Conan Doyle told of these duo ("The Sign of Four", which is otherwise well-done by Granada) Watson gets married and moves out; and as his practice is coming along and Holmes is beginning to make a lot of money (as in "The Priory School", another excellent adaptation in the "Return") it seems peculiar to leave them as middle-aged bachelors in a three-room flat. Given Holmes' anti-social nature, the odd hours he keeps, the vile smells he must produce from his experiments, Watson must be a loony to live with him. "The Return" -- Holmes' literal return after his disaster in Switzerland -- should have been a good point for the series to adjust their living arrangements so that Watson is no longer at Baker Street (as it was clear in the first episode he didn't live there while Holmes was "dead"). It's the one glaring flaw in the whole Granada project and it begins to make everything after "The Adventures" look silly. Still, it's the best Holmes and Watson adaptations out there and "The Return", while not as ebullient as "The Adventures", is quality craftsmanship.,Regular readers of my comments know that I am obsessive about films made from Holmes and Christie material. That's because a cornerstone of film narrative is the game between the filmmaker and viewer, conventions from the detective story.So it rankles me when good stuff in the source material gets bleached out in a movie version because someone somewhere didn't understand what they had. The Granada Holmes project is a huge offender in this regard. They follow TeeVee convention which says that the characters are the thing, that situations consist not of logical ambiguities, but of attractive places. And then when a "solution" is reached it is just fine to surprise the viewer, that there is no connection between the detection and the conclusion. These Granada projects follow the BBC production technique of assigning a different creative team to each project. So within the approach of "faces and places" you get different styles. I've given all that background to say that one of the episodes in this collection breaks the rules and actually produces a very fine experience. Just this one; the rest is amusing trash.The episode in question is "The Abbey Grange," which has the happy coincidence of an adapter who understands what mystery narrative is all about and a director who understood his writer. So we get a quite effective translation of Conan Doyle. We have images early in the episode that we see that don't make sense, we experience comprehension bit by bit as images emerge from that darkness. These two techniques seem trite, but they work amazingly well. And they accommodate Brett's translation of the character. His Holmes is tightly wound as is the written Holmes. But Brett insists on some explosive theatrics to make the point; it shows he trusts our intelligence little when he does it so frequently. Brooding and mechanical and deeply selfish would be harder to portray, but would be so much more effective.The sweet spot of the stories came from the fact that Holmes was inhuman in most respects. And that to the consternation of the reader, he repeatedly demonstrates that people are more machines than human, that they can be sussed out every time  excepting the few evil geniuses. The TeeVee guys need to create someone with charm and appeal. A mistake, I think.Ted's Evaluation -- 2 of 3: Has some interesting elements.,Three years since Sherlock Holmes appeared to meet his death at the Reichenbach Falls he reappears, very much alive! Ably assisted by his friend Dr Watson he proceeds to continue to solve crimes in his own inimitable fashion. His brush with death has not dimmed his enormous powers of deduction. The cases he faces will need all his knowledge and deductive abilities.Excellent detective series, superbly adapted from Sir Arthur Conan Doyle's novels and short stories. With The Adventures of Sherlock Holmes this is quite easily the definitive adaption of the novels as it replicates the Victorian England setting and atmosphere so perfectly. (I like 'Sherlock' (2010-2017) even more but that has a modern setting).Clever plots, well produced and executed. Aiding the quality of the show immensely is the performance of Jeremy Brett as Sherlock Holmes. It is worth watching just for the little quirks and facial expressions he imbues Holmes with. An acting masterclass.Not quite as good as the Adventures of Sherlock Holmes though. That seemed darker, grittier and was generally more tension-filled and engaging. The writing in this series is a bit less polished than in the Adventures of Sherlock Holmes.,The Abbey Grange is the first fine episode of The Adventures of Sherlock Holmes (as a matter of fact,this third season of Granada 's Holmes adaptations bears another title: The Return of Sherlock Holmes);with this episode, the series has found the note,the tone.The Empty House (the previous '86 episode) was already better than The Final Problem.Edward Hardwicke is,anyway,better than his predecessor.On the other hand, the best Jeremy Brett Sherlock Holmes episodes were never very good;Colin Jeavons was always better than the withered,effeminate,pedantic Jeremy Brett,and he would of made a surely much better Holmes.Among the best TV detectives,Maury Chaykin is extremely good;David Suchet is enormously pleasing also;but Jeremy Brett is a pungent stench:a Holmes with small,withered,flaccid, emasculate features!There are much better Holmes on screen.Rosalie Williams is,alas,far from being a Pauline Moran.Anyway,coming back to The Abbey Grange,one sees that things are improved:it is more atmospheric, and more suspenseful.More shocking and terrifying,also.The next episode,The Musgrave Ritual,is even better.This improvement came suddenly.Sometimes,Edward Hardwicke seems better than Brett.But Brett himself is very good in the second half of The Musgrave Ritual.The Second Stain is finely scored,and Colin Jeavons has an interesting appearance,when Holmes investigates the Westminster murder.Here, Colin Jeavons proves he would have been a stunning Holmes,as he has the necessary uncanniness.And it should not be passed under silence that,while Philip Jackson,a competent actor,could not eclipse David Suchet, Colin Jeavons is so good that he eclipses the insipid Brett.In TSS there are beautiful images,delightful frames.These episodes of The Return of Sherlock Holmes are indeed thrilling and suspenseful.Their look is very satisfying.They finally round off a world that has Holmes' thinking as center.The first two seasons,from A Scandal in Bohemia to The Final Problem,were quite stupid and insipid,and even ugly and boring,and excessively disappointing and trite.But with The Empty House everything changes and improves:firstly,the look and the music and the narrative accent.Now,more on the emasculate Brett,or on Brett's evolving in this series. In the first couple of seasons,and so at his very worst,B. makes Holmes vapid,commonplace and insipid,disjointed by outbursts of desultory clichés--very uncalled for.The outbursts of B.'s airs and graces,of his antics and dull whims, deprive this finical weirdo of his energy:he seems torpid and dolt.With the welcome third seasons,and with the change of title,the series is getting obviously better;the improvement (in music,suspense,a macabre quality,a thrilling narration) is very obvious and welcome: finally,an interesting series.This Holmes does not elicit awe,but a sort of compassionate, merciful and affectionate esteem.He is not a superman,nor a deductive machine,but a quaint and fragile,alien and extravagant scatterbrain.A word about Colin Jeavons;he is the actor from so many TV series,he appeared in "The Odd Man" ,"David Copperfield" ,"Adam Adamant Lives!" ,"Doctor Who" ,"The Avengers" ,"Jackanory","The Old Curiosity Shop" ,"Lady Killers" ,"Great Expectations" ,"Kinvig" ,"Bleak House" ,"The House of Eliott".,This show is wonderful. The actors are great in there parts! They stay close to the books,they do change a few things(it is almost impossible not to). Jeremy Brett is an amazing actor and so is David Burke is really good too.Out of all the movies and shows(trust me I have seen a lot)this is the closest. Poor Jeremy Brett died while making this show in September of 1995. He had a heart problem. The sets of the show are excellent. Jeremy worked really hard to master Sherlock Holmes mannerisms,he would carry a folder around the set with info on Sherlock Holmes. If you would like something else to watch on Sherlock Holmes,you might want to try the old Basil Rathbone movies. They aren't that close to the books but Basil makes a good Holmes.,These two played a very good team,I always found Nigel Bruce annoying as Watson because Watson was not an idiot. Holmes would not have tolerated a fool.Although a good acting team I found that the dialogue had been sanitized (typical British TV,) and Holmes` cocaine addiction played down, almost to the point that he had kicked the habit. Far better his portrayal in "The private life of Sherlock Holmes" in which Watson constantly reprimands Holmes for his weakness of character.The actors were good and their characterisation was good but the blandness of the dialogue reduced the plots almost to soap opera level.,I watched and loved when i read the Sherlock books.,Maintaining the stellar quality that was present in The Adventures of Sherlock Holmes (1984-85), The Return of Sherlock Holmes sees the famed fictional detective take up new mystifying and dangerous cases. Exceedingly faithful to the written works of Arthur Conan Doyle, the show excels in every aspect, be it the masterful acting, the detailed period-appropriate sets and costumes, or the haunting music.In my opinion, Jeremy Brett's portrayal of Sherlock Holmes can never be topped. The extreme mood swings, the manic laughter, the nervous twitches, the subtle expressions, the pain behind the eyes ... it is as if the character in the stories has sprung to life. The show also impeccably captures the gloominess of London, the wildness of the moors and countryside, and the opulence of the manors and mansions. Furthermore, it showcases the contrasting behavioural norms and societal differences between the nobility and the multicultural working class that were characteristic of the Victorian era.As for criticisms, one complaint is that some of the stories adapted are individually nothing to write home about. For example, cases like The Devil's Foot or The Man with the Twisted Lip are straightforward and make for forgettable television from a plot-driven standpoint. But this is not a fault of the show inasmuch as the source material. Also, in certain episodes, the acting of the side characters felt a lit</t>
  </si>
  <si>
    <t>tt4236770</t>
  </si>
  <si>
    <t>Yellowstone</t>
  </si>
  <si>
    <t>https://www.imdb.com/title/tt4236770</t>
  </si>
  <si>
    <t>nm0000126,nm2093766,nm0717709,nm0004747,nm0369513,nm2080328,nm9281686,nm6366417,nm0083655,nm0808210,nm5031376,nm0092026,nm2511354,nm10055812,nm1123709,nm0484916,nm0598166,nm8224092,nm0396812,nm7567974,nm6076950,nm2863262,nm0227003,nm2028579,nm4970145,nm3211868,nm1356757,nm4537470,nm4340317,nm0391326,nm1151381,nm0001599,nm0137114,nm0005305,nm0708784,nm0636694,nm0524197,nm0792263,nm4496161,nm0452963,nm0852076,nm2417490,nm0915865,nm4814017,nm0568180,nm0785352,nm0174819,nm1210494,nm1685408,nm0816105,nm4666383,nm2462476,nm1909655,nm2268606,nm3188162,nm5968135,nm2936232,nm13125026,nm14240396,nm4859097,nm3204288,nm1129746,nm1460812,nm4120006,nm0167408,nm11801985,nm12510840,nm13168664,nm0703848,nm10232836,nm9969598,nm2369966,nm1581965,nm0931736,nm0499791,nm1616349,nm0183548,nm1904798,nm0881131,nm5008630,nm10083784,nm5808984,nm3865048,nm1932997,nm9410570,nm10863735,nm10863734,nm4090781,nm5872564,nm11801986,nm3404175,nm8841224,nm13103674,nm9958479,nm9833749,nm9958480,nm9958481,nm9958482,nm7958343,nm0001543,nm0842001,nm0043891,nm0005210,nm0452748,nm5871830,nm0732945,nm1813729,nm1012967,nm6795138,nm11801983,nm10007213,nm0838007,nm5135523,nm5911733,nm10023583,nm9285803,nm9092464,nm0817353,nm13125024,nm13103673,nm2396853,nm11820673,nm4680905,nm5627622,nm13186732,nm7785961,nm13103672,nm5642311,nm14261505,nm1535188,nm0385835,nm1106793,nm13125025,nm0860704,nm5722590,nm0428799,nm13170856,nm1256169,nm9958478,nm0415370,nm14261507,nm14261508,nm14261510,nm14261509,nm6924692,nm7560125,nm0001056,nm1197834,nm0518511,nm0005007,nm0919671,nm2498820,nm3732491,nm0084497,nm0241815,nm3332884,nm0128032,nm4715939,nm0681782,nm3943029,nm0005011,nm2572193,nm1395512,nm5449128,nm3784878,nm4825377,nm0001849,nm0421378,nm0804361,nm0961185,nm1621599,nm4411555,nm0953340,nm0874082,nm1576079,nm3788526,nm8025746,nm8990824,nm4216365,nm4363755,nm3585450,nm11801982,nm2728512,nm10007214,nm2928186,nm5465845,nm3198758,nm2474109,nm5253191,nm8173259,nm1092223,nm5173220,nm0526218,nm8045145,nm0367496,nm0022374,nm2079334,nm4640856,nm0283556,nm11801984,nm11734634,nm0179224,nm0718920,nm1677807,nm2444332,nm0393700,nm7344532,nm3154969,nm10413027,nm7699422,nm0424453,nm5081441,nm3509990,nm0817949,nm11768217,nm1556504,nm5448059,nm0828353,nm5278936,nm8846087,nm10863732,nm0761438,nm1732392,nm10646412,nm9810837,nm11784767,nm1449512,nm0012902,nm3622438,nm7357891,nm10863733,nm10932666,nm0167396,nm1959442,nm0135771,nm0447173,nm5799954,nm0723362,nm0213817,nm1594381,nm9984264,nm7091551,nm0627609,nm1431278,nm10932667,nm9052263,nm3208534,nm11750246,nm0747395,nm3052391,nm0236104,nm0341954,nm0561894,nm2372722,nm0226936,nm3779247,nm0332944,nm2111520,nm5570751,nm3056161,nm7105587,nm0288106,nm0001664,nm8149056,nm3176068,nm8495330,nm0682521,nm10728936,nm1343925,nm1916821,nm8686607,nm5090015,nm11784032,nm1020559,nm11750247,nm9302131,nm13230381,nm0619873,nm0210855,nm2255417,nm7684609,nm0366890,nm10780157,nm7683480,nm1189187,nm10914609,nm9094508,nm7626693,nm13186733,nm4593512,nm14281894,nm5197412,nm3144639,nm8846086,nm10881825,nm1321097,nm7199405,nm0864577,nm3417202,nm3199257,nm2230681,nm12281055,nm9144048,nm10963594,nm0512847,nm7820741,nm0838647,nm10881826,nm10914610,nm11054191,nm0295309,nm13148383,nm4029241,nm2270785,nm0040695,nm11252760,nm3362412,nm5041025,nm2131703,nm5157254,nm10881827,nm10200285,nm10914611,nm11707125,nm0448153,nm2641465,nm0445899,nm2521617,nm13148384,nm5445425,nm9668246,nm6838980,nm4666256,nm0490560,nm2052567,nm9407264,nm1145455,nm6618964,nm12797933,nm13103675,nm13148385,nm0536770,nm0437616,nm12475376,nm0510021,nm2947243,nm0398058,nm4617310,nm2793922,nm10255778,nm1866685,nm5136434,nm2415426,nm2226083,nm7901429,nm14354105,nm6475805,nm6152685,nm11840192,nm6307171,nm3708005,nm3023443,nm5858816,nm13247806,nm9122173,nm6154862,nm13616581,nm14354106,nm1856041,nm6632905,nm0998907,nm13168661,nm13210890,nm3577441,nm8158391,nm9496534,nm3832774,nm14354107,nm7301289,nm2854532,nm13168662,nm13210891,nm0040992,nm3100477,nm3658497,nm14281233,nm14354108,nm3228568,nm13168663,nm0811518,nm13103676,nm13210892,nm1476924,nm1731752,nm3937587,nm14354109,nm2957063,nm13210893,nm1651213,nm9500220,nm14240397,nm14354110,nm13210894,nm0358807,nm11975664,nm14240398,nm14354111,nm13210895,nm6170022,nm2899381,nm0118150,nm14261506,nm3327593,nm5573585,nm14261511,nm2257510,nm2778105,nm1937888,nm6028479,nm6786784,nm1614682,nm6567698,nm8078479,nm4710748,nm8882879,nm8360201,nm8030028,nm2934282,nm10822098,nm2036202,nm9467873,nm4104456,nm8512783,nm4377242,nm1896086,nm1903561,nm9157290,nm8294377,nm9592540,nm8167719,nm3894509,nm2320508,nm7309265,nm9637104,nm6463736,nm6214162,nm6256463,nm3591415,nm4005205,nm5693310,nm10801305,nm10056717,nm9736872,nm13574409,nm6064282,nm11152652,nm1584511,nm0433139,nm9259758,nm10573826,nm4217101,nm14092394,nm12233635,nm13246605,nm8133761,nm7309484</t>
  </si>
  <si>
    <t>Kevin Costner,Luke Grimes,Kelly Reilly,Wes Bentley,Cole Hauser,Kelsey Asbille,Brecken Merrill,Jefferson White,Gil Birmingham,Forrie J. Smith,Denim Richards,Ian Bohen,Mo Brings Plenty,Jake Ream,Ryan Bingham,Jen Landon,Wendy Moniz,Ethan Lee,Danny Huston,Finn Little,Hassie Harrison,Eden Brolin,Hugh Dillon,James Jordan,Kathryn Kelly,Katherine Cunningham,John Emmet Tracy,Gabriel Gator Guilbeau,Maria Julian,Josh Holloway,Atticus Todd,Will Patton,Timothy Carhart,Piper Perabo,Rudy Ramos,Michael Nouri,Josh Lucas,Taylor Sheridan,Tanaya Beatty,Q'orianka Kilcher,Buck Taylor,Kyle Red Silverstein,Jacki Weaver,Kylie Rogers,Neal McDonough,Terry Serpico,Michaela Conlin,Wolé Parks,Dawn Olivieri,Boots Southerland,David Cleveland Brown,Kai Caster,Michael Todd Behrens,Brent Walker,Lilli Kay,Tom Foran,Martin Sensmeier,Jerynce Brings Plenty,Forrest Wilder,Kelly Rohrbach,Karen Pittman,Tokala Black Elk,Lane Garrison,Ryan Dorsey,K.C. Clyde,Tracer Gilson,Lainey Wilson,Will Boedeker,Glade Quinn,Scout Smith,Dalton Baker,Katie Cockrell,Diane D. Griffith,Steven Williams,Fredric Lehne,Dave Annable,Steve Coulter,Heather Hemmens,Brian Unger,Savonna Spracklin,Adam Call,Robert Mirabal,Stanley Peternel,Rob Kirkland,Rhys Alterman,Matt Mills,Cade McCutcheon,Matthew Downs,Luke Peckinpah,Kelby Phillips,Amy Nay,Makayah Crowfoot,Kory Pounds,Isaiah Samuel Crowfoot,Geneviev Kester,Sol Xavier May-Kennedy,Wolford Reed May-Kennedy,Mosiah Aaron Crowfoot,Travis W Bruyer,Gretchen Mol,Barret Swatek,John Aylward,Tim McGraw,Rya Kihlstedt,Morningstar Angeline,Nichole Galicia,Bill Tangradi,Brad Carter,Abigail Snarr,Corey Cushing,Andrea Fappani,Craig Sullivan,Ashley Erin Campbell,Jack Michael Doke,Noah D. Spears,Cindy Perez,Charlie Stover,Eddie Spears,Daphne Foran,Geoffrey Sheehan,Ashley Platz,Kelli D. Warrack,Christian Gehring,Camrey Bagley Fox,Sylver Belcourt,Don Hudson,Clint Allen,Chase Ramsey,Christian Wassana,Tinsel Korey,Stacey Hinnen,Bruno Amato,Sara Ann Brings Plenty,Shaunna Thompson,Jess Nurse,Matthew Jones,May Lansing,Michelle Campbell,Rebecca Cade,Matthew Jaeger,Aslan Freeman,Matt Nolan,Kevin Nolan,Tommy Scifres,Anthony Herrern,Rachel Romney,Dabney Coleman,Heidi Sulzman,Domenick Lombardozzi,Jill Hennessy,Wally Welch,Braden Lynch,Geno Segers,Jeremiah Bitsui,Allison Dunbar,Austin Hébert,J.R. Cacia,Tom Jenkins,James Pickens Jr.,Belinda Glenn,Faith Hill,Jonathan Kells Phillips,Mike Faiola,Walter Mecham,Scott Deckert,Spencer Belnap,Kathleen Wilhoite,Christian Jensen,Pat Skipper,Dylan Kenin,Trenton James,Tito Livas,Gregory Zaragoza,Jim True-Frost,Darin Scott,Bear Menor,Teren Turner,Kelsie Elena,Chris Harvey,Blythe Howard,Seanna Ladd,Bob Avila,Eric McGraw,Tim McQuay,Rusty Tinder,Angie Winegar,Jared Shipley,Steve Luna,Stephen Harr,Erica Hansen,Matt Medrano,Austin R. Grant,Morgan Lund,Brett Pendleton,Don Harvey,Harvey J. Alperin,Robert Milo Andrus,Amelia Rico,Michael Flynn,Todd Bergen,Brian Frederickson,Barry Corbin,Jill Remez,Brad Schmidt,Dakota Love,Jeremy Hoop,Eagle Smith,Chantel Flanders,Forrest Smith,Devin Liljenquist,Adam Johnson,Mark Rowe,Raleigh West,Fred Spencer,Mosiah Silentwalker,Emil Beheshti,Howard Ferguson Jr.,David H. Stevens,DeJean Brown,Brando White,Tom McCutcheon,John Sanderford,Gwen Copeland,Brandan Ngo,Danny Rice,J.W. Platt,Aimee-Lynn Chadwick,Sila Agavale,Joshua Michael French,Whitney Palmer,Mandy McCutcheon,Eddie Wilde,Craig Clyde,Katie Preston,Douglas Caputo,Josh Kemble,Nora Dale,Boyd Rice,Anne Cullimore Decker,Aaron Lazar,Whiskey Myers,Cornelius O'Connor,JJ Neward,Candice Costello,Kacey Bates,Amberley Snyder,Bijan J. Hosseini,Randy Bloomer,Ian Roylance,Larry Brown,J. Downing,Garon Grigsby,Christopher May,Kellie Cockrell,Sean Dillingham,Joey Stylez,John Gowans,Sid Steiner,Justin Hyde,Gina Comparetto,Emma Massalone,Vincent Foster,James Remar,Orli Gottesman,Jarrett Worley,Ambyr Mishelle,Casey Pieretti,Shae Robins,Derek Boone,Randall Malin,Drezus,Anna Daines,Rocker Steiner,Jared Lynton,Cody Hyde,Buster Welch,Heath Ownbey,Henry Noble,Vince Duvall,Patrick Bogdanich,Marty Southern,Luce Rains,Ashley Marian Ramos,Jenessa Sheffield,Nicolas Harvard,RedCloud,Harper Griffith,Tara Elizabeth Cho,Marissa Boedeker,Julia Cavanaugh,Truett Allen,Kenneth Ruthardt,Ryan Begay,Ali Kinkade,Lane Manwill,Lisa Roumain,Vivian Mathias,Chuti Tiu,Tashia Gates,Joseph Dixon,Gabriel Clark,Jessica Pounds,Ashlyn Ani,Alex Mortensen,James Vincent,Alina Posacki,Christy Summerhays,Arek Boulding Strohmenger,Elise Workman,Brad Garfield,Michael Friedman,Ginger Schmersal,Max Madsen,Anna Stone,David Atkinson,Arianna Scott,Stephen Fuller Austin,Aria Song,Gabe Casdorph,Paul Howard Smith,Kip Denton,Chase Palmer,Pete Halbert,Brady N. Clegg,Kevin Kennedy,Laurie Perez,Donna Kelley,Rick Spidell,Mark Dickson,Christopher Sanders,Zach Bryan,Brian Carlson,Casey Wortmann,Jim Lau,Jae Head,Carrie Wrigley,La Trice Harper,Megan Gillespie,Brandon Muirbrook,Russ Westfall,Nick Kingston,Elijah Mahar,Frank Kanig,Surae Chinn,Crystle Lightning,Elizabeth Hales,Stacey Howell-Brown,Cameron Crosby,Wasim No'mani,Leandra Hill,Jason Coviello,Dan Davidson,Boo Arnold,Clark Moore,Robin Towner,Graham Bright,Mason D. Davis,Nathaniel Edwards,Tilden Hooper,Liam Wood,Eric Satterberg,April McCullough,Katherine Cronyn,Debbie Roberts,Reid Emmons,Jared Broxterman,T.J. Knutson,Lucas Ruge-Jones,Kari Hawker-Diaz,Zoey Moses,Christopher Goodman,Estee Fleming,Dusty Burson,Danielle Thorpe,Kevin Hager,Jackie Vetter,Timothy Lofing,Steve Clark,Valerie Yu,Stacey Thunder,Addie Slanger,Colter Hampton,Mark Atteberry,Nick Job,Chris Marroy,Truett Allen,Kirill Moskalenko,Isaac Cheung,Brett Ashley McMillan,Mary Linn Crouse,Chris Chisholm,Stoney Jones,Trevor Snarr,Barry Clifton,John Budge,JR Carroll,Katharine Everett,True Burson,Walter Platz,Chris Adamski,Stetson Owen,Zephyr Avalon,Chance Campbell,Cat Hammons,Thomas Burk,Sibley Snowden,Read Connolly,Brewster Gun,Nick Ricciardi,Derek Lacasa,Richard Bucher,Dana Moore,Steve Trzaska,Kim Fischer,Isaac Hoskins,Gabe Spencer,Ashley Poole,Kristen Marie Jensen,Heath Hensley,Keith Shepro,Thomas Plustwik,Jerome Brad Halgren,John Forker,Scott Stowers,Megan Graves,Tim Nydell,Sonny Robertson,Torrey Vogel,Nicole Duke,Alireza Mirmontazeri,Eric Osmond,Lonzo Liggins,Lex Anastasia,Charla Bocchicchio,Eric Jay Beck,Jyllian Petrie,Althea Sam,Devin K. Hansen,JaQuavious Harris,Trent Taylor,Kjirstin Youngberg,Chad Jeffrey Russey,Catherine Griffiths Auger,Mark O'Neill,Dallin Larsen,Tiffany Quilter,Wren Barnes,Brandyn Cross,Derrick Dean,Carl Hadra,N.W. Bates,Brock Roberts,Nate Goldrup,Darryl Griffith,Matthew Crockett,Ernest Marsh,Jennifer Cetrone,Justice Lee,Mike D Harris,Keith D Dooley,Amy Savannah,Jeremy Richardson,Shawn Alexander Thompson,Cameron Nichols,Dan Matteucci,Kimberly Ryans</t>
  </si>
  <si>
    <t>nm0443181,nm0792263,nm2058108,nm0272704,nm0001093,nm0080601,nm1564639</t>
  </si>
  <si>
    <t>Stephen Kay,Taylor Sheridan,Christina Alexandra Voros,Guy Ferland,John Dahl,Ed Bianchi,Ben Richardson</t>
  </si>
  <si>
    <t>nm0513170,nm0792263,nm2686621,nm2100253,nm1896086,nm0717149</t>
  </si>
  <si>
    <t>John Linson,Taylor Sheridan,Brett Conrad,John Coveny,Eric Jay Beck,Ian McCulloch</t>
  </si>
  <si>
    <t>A ranching family in Montana faces off against others encroaching on their land.</t>
  </si>
  <si>
    <t>ur6387867,ur115536310,ur0251380,ur44112735,ur34845698,ur63855930,ur37897199,ur57537714,ur0438066,ur56061462,ur55807515,ur48555838,ur106752841,ur64371656,ur111109009,ur30716051,ur84136472,ur10017506,ur121218696,ur55597043,ur58565595,ur49667288,ur62164515,ur61903610,ur58525162</t>
  </si>
  <si>
    <t>Supermanfan-13,DiCaprioFan13,Jeddia,A_Different_Drummer,atlasmb,jtomlinson-48204,codamax1,coronitasc,TxMike,Love_Life_Laughter,characters-132-663775,billsoccer,amadour-87687,Grey2black,kerriedossett,harry-mcghee,anikrahman-82618,knifemagnet,cwalker-04551,paulwattriley,adamcomito,Homer_Ate2,lisacarlson,albertmartinez-33947,deloudelouvain</t>
  </si>
  <si>
    <t>rw8749013,rw8747319,rw5551688,rw7589927,rw4231864,rw5763071,rw4302425,rw4210738,rw8649412,rw8748852,rw4245296,rw8700299,rw8736514,rw8737334,rw8700833,rw8747891,rw8750011,rw4987538,rw8701452,rw7871653,rw7573267,rw7720972,rw5953862,rw4211054,rw5192253</t>
  </si>
  <si>
    <t>Excellent!!,Love it, especially the early seasons!,A solid drama with influences that are all over the palce...,something no one mentions,Costner Is Strong As An Aging Cowboy Patriarch,This is definitely like watching a moving artistic masterpiece!!,Cole Hauser as Rip is AMAZING,Finally a modern day western worth watching!,Dutton family and their sprawling Montana ranch.,Suggestion,Theater quality programming on Television,The Dutton crime family,Takes a licking and keeps on ticking!,Making of TV history,Can't watch this enough,The best show since the wee sopranos,Godfather Vibes,Plodding and worsens as it moves forward,Yes, there are Horses in Heaven,Overhyped nonsense,Started strong but the characters are unlikable,It was a guilty pleasure until S04,Painfully slow, Writing is terrible,Costner is a seasoned Cowboy,Promising first season.</t>
  </si>
  <si>
    <t>Yellowstone is one of the best shows on tv right now! It's been the #1 show on cable 5 years in a row! It's hard to explain just how good this show really is. The acting, writing, directing, cinematography, production, etc, are all incredible! It's exactly what you expect from a Taylor Sheridan show! Everything he does is fantastic! The acting is some of the best on tv right now. Kevin Costner, Luke Grimes, Cole Hauser, Kelly Reilly, Kelsey Asbille, Jamie Dutton and pretty much the rest of the entire cast all deserve recognition for the incredible job they do season after season! It's one of the rare shows where almost every episode is just as good as the others. I can not recommend this show enough, just go watch it for yourself!,Yellowstone has easily become one of my favorite shows on tv. It's now going on to season five and every season has been fantastic so far. Almost every episode of every season is excellent and moves the story forward. There are some slow parts and slow episodes but that's not a bad thing. There is plenty of action and drama to keep everyone satisfied. The cast is just about perfect as they all give incredible performances. The cinematography is as good as it gets on tv and shows just how beautiful Montana is. I am completely hooked on this show and one of the few shows I still watch live because I love it that much.,Yellowstone is a solidly written drama - great characters, well-crafted - that draws it's tone from a few different modern-day masterpieces.It has the feel and cinematography of Longmire, the plotting and grim outlook of The Sopranos, and the dramatic dynamics of shows like 'Dynasty' or any of the other network dramas similar to that.Much respect must go to Costner and Cole Hauser - these guys bring it 100%.I did not expect to get drawn in to this show like I did. It's well worth your time.,Not only is this one of the best produced, best acted, best written shows in history -- Catherine Fitts even quotes it in her interviews -- but it is also one of the only shows in our new streaming universe that has maintained the quality through four seasons. Your humble reviewer, with over 1700 reviews here, watches a lot of TV. Maybe too much. And, as exciting as the Netflix phenomenon may be, I have tracked literally dozens of shows that ran out of quality writing by the second season. They literally did not have an actual plan to follow in the event of renewal. Many of these shows are still in production, which is even more astonishing. And distressing. Yellowstone, against that backdrop. Is a true wonder. ((Designated "IMDb Top Reviewer." Please check out my list "167+ Nearly-Perfect Movies (with the occasional Anime or TV miniseries) you can/should see again and again (1932 to the present)),Kevin Costner is the patriarch presiding over a dynastic ranch that is the size of some countries. His way of life is being impinged on by resort developers, tribal rights, and the authority of the state of Montana. Reminiscent of Rock Hudson in "Giant", he is trying to hold on to the old ways."Yellowstone" develops quickly with little introduction, yet its story unravels with the natural pace of a wilderness day, pausing for tribal rituals, cowboy conventionalities, and political machinations. It's a far flung undertaking that dwells on the seams between laws and justice, family and friendships.Costner fills his character's boots naturally, it seems. He is a world-wearied man who has seen too much and lied too often. The land and the family are his lifeblood. He can hear the footsteps coming his way, but he can only fulfill his role-out of habit as much as loyalty.Although some action is a little confusing due to lack of explanation, it feels natural, as if the viewer is getting a genuine slice-of-life glimpse into another world. I hope the resolution of this saga includes an emotional payoff that justifies its breadth and its attention to details.Update 7/20/18: After four episodes, this series has a strong voice and a persistent rhythm. We learn the fullness of each story, from roots to fruits. I am increasing my grade to "9".,It is so gorgeous and beautiful to look at and I guess being from Texas, I find it comforting.
Obviously Kevin has gotten better with age! Hot Daddy!
They scored big time to get Kelly Reilly in this! I still tear up when I think of her character in ""Flight"! She is one powerful actress who really puts her heart out there!
I am in love with this show! I don't want to spoil anything so I'll just leave it at this. It is enjoyable to let play in the background or focus on intently. It doesn't try to own you, it just offers you everything to take in as you please.,I have seen most of Coles tv work but I have to say when I watched the first
Episode of "Yellowstone" and the next few I was so entriged with Rips character and he seemed familiar I had to look up who this handsome dark haired cowboy was and imagined my shock when it said Cole Hauser !!! I was telling myself NO WAY !! Brilliant I tell you JUST brilliant !!!,I've been waiting on this show to premiere and I was more than pleased with the performance with the great set of actors and actresses that seem to bring their A game along. Beautiful cinematography and we'll bred horses what else could a gal ask for?,This series has been on since 2018 but now is the first time I have watched any of it. Last night I completed the first episode of the first season, it runs right near 90 minutes. As to introduce the Dutton family we see they have powerful influence in their valley but are fending off "attacks." One from developers who want to put up condos. Another from the neighboring Native reservation looking to get some of their land back plus some livestock. To help deal with all that and the sprawling size of his ranch Dutton (played authentically by 60-something Kevin Costner) has several grown Cowboy sons and a helicopter with a dedicated pilot.The reason I watched episode one of season one (on Peacock streaming) was to get the feel for the Dutton family because I am currently watching the ten episodes of the more recent Taylor Sheridan program "1883" which is the prequel of sorts. It was (fictionally) in 1883 that the Dutton family from Tennessee joined a larger group to wagon train from Fort Worth Texas to "somewhere in the West". They must have stopped when they reached Montana.Again it is all fiction but if we look at the ages of the men, and the fact that Costner was born in 1955, his character would probably be the great, great grandson of the Dutton patriarch (played by Tim McGraw) in "1883". E.g. With sons born about 1875, 1900, 1925, and the 1950s."Yellowstone" is a really fine series, the actors are all first-rate, the cinematography and sound are excellent. It just ins't the kind of program I could get invested in and continue to watch. It is hard to find
characters with redeeming qualities and I really don't long-term enjoy programs which constantly focus on arguments and fights, and often killing. Now in my 70s I prefer to spend time watching "pleasant" stories.NB - "1883" is a really fine and interesting series, how it authentically depicts the great hardship of pulling up roots and traveling through unknown territories to try to find a new life in a new place.,In the latest season, the show seems to be in a repetitive cycle. Take a page from Star Trek and other long-running shows. Nothing wrong with the main themes but each episode or so choose a supporting character to focus and weave a back story. How did the female wrangler get so desperate to be on the ranch? How come the singing cowboy never pursued that career when he was so good? What brought the other wranglers to jail? Are there unknown relationships that surface between, say, the wrangler families and atrocities committed on the reservation? What is the Chairman of the reservation back story and what drives him? How does the grandson interact with his schoolmates on the reservation having wealth and a white father? Lots to explore within the already compelling themes of corporate greed, intergenerational wealthy family
warfare, and Beths lack of impulse control!,One of the best pieces of television I have seen. Among the ranks with the Sopranos, Mad Men, etc.. Costner fans know he has always been fascinated with the west. Dances with Wolves, Open Range, Silverado. Costner doesn't need to make movies or TV shows anymore. He is a great writer. Given the quality writing and cinematography depicted in Yellowstone, Costner is clearly enjoying making this one. Excellent acting across the cast and the fact that most of the actors are not household names, makes the characters more interesting. I would urge anyone who likes smart dramas to watch this series. If you like westerns, you can's miss it.,First season was really good - tn lots of drama, well acted, of course great scenery. Shortly there after, though, John Dutton, and most of the characters he's gathered around him, show their selfishness and even depravity. Yes, drama and sets are still good, but it's turned into "the Sopranos take Montana". I suppose if you like that show you'll like this, but I don't.There are lots of people who choose their family or group, and excuse all their accesses. I just think it's being slightly glorified here and I'd rather watch something a little bit more uplifting. Hopefully, Kevin Coster sets the site on such this winter and makes a clean break!,Considering the enormity of this one ranch in Montana it amazing trouble is ever able to find any of the Dutton-but it does! They're like the Cartwrights of Bonanza only not nearly as honorable. Hell, they're not as honorable as the Eweings of Dallas. Game of Thrones had a huge cast that was constantly being pared away each week. This made it believable, knowing anyone could get the ax at anytime. Watching this family being battered, beat up, blown to bits, rolled over in trucks, and shot multiple times with assault rifles, and surviving to do it all over again gets a little tedious. The best moments to me are when they behave like real people with real emotions and real risks of losing a lifestyle that's been lost for decades already. Rip and Beth have a compelling relationship to watch and admire. They don't need it amped up any further by manufactured drama that can never measure up to the natural chemistry between them. I like this show well enough when I get an unexpected look at the practical life of a cowboy or the grueling effort it takes to sustain life on the reservation. I don't need Ninja's or Militia clowns planning secrets attacks to enjoy the superior writing or the grandvperformances of the actors.,Yellowstone is an incredible journey, like those you don't see anymore. This show that started out in 2018, is still one of the best if not the best TV series even as 2022 is coming to an end.But the heart and soul of this show are its characters, that feel as real as it can get. They make mistakes, they have their priorities, they teach us things good and bad, but above all it's the interaction between those characters and the lessons they learn and give to one another, that really defeat anything else currently on TV.John Dutton, a man that only wishes to live his final days doing what he does best, has to be the main force stopping corporate or just vengeful interests from destroying his family and legacy. Kevin Costner shows why he's one of the best actors of his and even the current generation.Beth Dutton is an amazing character. She's the true example of what a strong female character looks like. She's both the Sigourney Weaver and the Sarah Connor of Yellowstone. She's strong but vulnerable, she's smart but makes several mistakes in her personal life, she can take on anyone but she needs those she loves.Rip Wheeler is in some ways the son John Dutton wanted, but no less loyal and caring than a real son. He'll do what it takes to defend what is his world, and those he loves. He'll not only fight fire with fire, but he'll bring napalm just to make sure once the enemies are down they don't get back up. He's not heartless, far from it. In many ways he's the wisest, seeing what others cannot see or refuse to see.Kayce is perhaps the weakest link. From beginning until now he has still not figured out who he is, and where he stands. He's a good man in a world becoming darker and crueler. His intentions are always the best but he keeps getting pushed into situations that should've already eliminated all his doubts. And together in a similar line is Monica Dutton, Kayce wife. She at least has learned from her lessons, and set aside her doubts. She's the rock that keeps Kayce from falling apart. And where Beth is fire Monica is water.Jamie at this point shouldn't be part of the show at all. If not for what he has done, at least because he knows nothing of loyalty or family. And he's always being used even by those he thinks he's using.Join to memorable characters amazing filming, utilizing to their max the landscapes of Montana, and there's almost nothing in this show that fails in terms of quality.Yellowstone is one of those shows that will be remembered for generations to come.,Pros.. the acting is amazing, the plot is fantastic and the scenery is sublime. The cons, there isn't one.Certain scenes are absolutely horrifying. Especially the scene where Beth gets attacked. I've never wanted to jump through the TV so much in my life. There are highs, lows and Jimmy. When I started the first episode I didn't have high hopes as I hadn't looked into it, now my husband wants to be a cowboy and buy a Rip Wheeler jacket! It's epic with a side of epic. And as I'm recovering from surgery with plenty of time on my hands I have binge watched and gutted that I'm waiting for season 5 episodes weekly. Honestly watch it, you won't regret it.,I stumbled across this Western less than 2 weeks ago and between this and the World Cup I haven't seen any other tv programs, presently I am at Season 5 episode 7 and I am hooked totally and hope there are plans for many other episodes there is not one actor in the show who lets there part they play not believable and I can't get enough.I feel the show every episode from start to finish has that much action to keep you gripping your seat like you are on a rollercoaster, and there are that many individual stories running at the one time all leading back to John to add to his long list too deal with and then Beth adds her daily totals to that.,I have recently started watching this show. Not disappointing at all. Don't know how long this series will survive in this era of cancel culture. Savor it while it lasts.It has pretty much all the elements to get a 10/10 rating. The family drama, the self justification, the property monopoly, the politics, the hierarchy and what not. All the characters are very well developed and well cast. Not just the main characters but the recurring characters are also very detailed. The cinematography and the set design is also top notch. It's a blend of power, politics and hierarchy. I hope it gets more seasons with the same energy.,I ran across a video on YouTube where Costner approaches some tourists on his land; prior to this I didn't know this show existed as I typically avoid 'TV' shows like the plague. While the acting from Costner, Reilly, Hauser, and Huston is solid, the writing and general directing leave a lot to be desired. This thing moves like a soap opera without being of interest. Too much here annoys me, and beyond the writing and general direction of the show, coming in second in the annoyance department is the character Kayce and his annoyingly present son. Throughout season one in its entirety nearly nothing happens that isn't contrived - and that's just how the show feels. One silly episode synopsis read something about John Dutton's secret, which is brought up as a concern, regarding elections, by a governor to a AG candidate (which is not John Dutton) - it's utterly absurd. And that's this show. Absurd. Driving with your son, have a gun in the glove, and see a strange van on the side of the road? Well, of course you go full vigilante with your little irritating son present. And of course this character is a SEAL - cliche? Stick a fork in it. Given the option of watching more of this or staring at my ceiling I choose the ceiling.,I've been a fan of this show since it's inception. This latest episode was an eye opener for me. Governor Dutton seems surprised that there is room for animals in Heaven. I didn't think of his character as being that detached from the creatures he depended on to sustain his earthly livelihood. I realize that this may be the final season of Yellowstone the series. I find myself conflicted in that I love the depiction of that last great frontier being sucked up and commercialized by capitalists from the west. And yet, that's exactly what happened to the indigenous peoples. And the indigenous peoples there are rooting for the Western capitalists. Irony. Still, a great TV series. Worth watching.,Massively overhyped and the epitome of how weird modern people are most of the characters extremely unlikeable however it appears people like horrible nasty people. The good people are disliked. Its basically Dallas with foul mouthed nasty people in a fantasy world of the unbelievable. Yes GOT had this but GOT was pure fantasy this is supposed to be realism but its far from it. Yes I watched all 4 season and it did start of well but soon it was 90% nonsense and watched to see how much more nonsensical it would get.,Half way through season 4 and it's really testing my patience. The entire family is unlikable and who knows how any of them lasted this long. Each of the main characters are terrible people and are very hard to have empathy for. As others have said...just sell the damn ranch already, the way they do business is so far from reality it's a wonder the government hasn't raided this place Al la Waco- Branch Davidians style. Way too many bodies hidden on this ranch to be realistic, the feds would have a field day with this family.,This show has run dry on ideas and I'm done investing time. None of the characters, save Jimmy, grow or change. It's gone from a modern western to soap opera. To add insult to injury the story now is completely unbelievable, I really think that the duttons are the bad guys in their own show.,None of the characters are worth watching and this sadly applies to Kevin Costner's character as well. It's the lack of writing which makes this show a real miss.. There's barely any acting going on and you can't rely on the beautiful environment and horses to fill in the large gaps. I can't believe this show is in Season 3 and being renewed. Why?,I thoroughly enjoyed this premier. Mr. Costner is Lt. Dunbar, Wyatt Earp and Charley Waite all in one. I like his character and I enjoy watching his cowboy experience play this role. I totally appreciate the story line, ruthless at times but I can see John Dutton fiercely protect what he has and wants. The Dutton Family is strong and you can tell they share dad's passion, even in the youngest son. Yes, it reminded me of Longmire in many ways. I just hope the series is just as good as the premier and that it doesn't drag out and get ruined. I enjoyed Longmire, but the ending left something to be desired for me. Hope the end results are better in this new-era Cowboy show.,After binge watching the first season Yellowstone has my attention. I'll definitely watch the other seasons as well. A Western series isn't the easiest genre to keep it interesting all the time but in Yellowstone there are enough twists and turns to keep you interested. The cast is really good even though I'm not a big fan of Kelly Reilly. Well her character is a b*tch and to be honest she's doing a great job playing her. The cinematography is worth the detour, nice sceneries from Montana. The only negative point to me would be some fight scenes that don't look too real, as well as some scenes that don't make much sense, but overal the good outweighs the bad.</t>
  </si>
  <si>
    <t>tt1641384</t>
  </si>
  <si>
    <t>Young Justice</t>
  </si>
  <si>
    <t>https://www.imdb.com/title/tt1641384</t>
  </si>
  <si>
    <t>nm0636046,nm0005211,nm0565366,nm1107254,nm1146051,nm1032853,nm0724656,nm3469812,nm1684869,nm0339304,nm0482851,nm0293342,nm0000327,nm0996651,nm0048389,nm0217221,nm0556089,nm0523180,nm4590758,nm0005189,nm0551223,nm0005026,nm0001679,nm1351987,nm0926165,nm0071818,nm0152839,nm1312566,nm1594832,nm0228356,nm0157915,nm0011609,nm0001208,nm0954900,nm0876138,nm0852517,nm0443286,nm0906945,nm0340485,nm0565971,nm0918852,nm0000347,nm0606862,nm0866300,nm0833338,nm0089707,nm2008156,nm0004912,nm0135585,nm0702572,nm0919117,nm0100807,nm1886746,nm0000642,nm0815718,nm2837894,nm2762669,nm5604876,nm0247040,nm0005079,nm1587188,nm0682762,nm0005165,nm0838588,nm0851317,nm1290102,nm2503064,nm0296546,nm0239635,nm0949775,nm0940851,nm0873998,nm1717849,nm0265067,nm0525855,nm1873559,nm3179972,nm0707174,nm0001493,nm0645785,nm5956260,nm0216392,nm3299616,nm0041281,nm0442948,nm2002649,nm0123553,nm0005283,nm0005336,nm0664499,nm0000507,nm0740535,nm0000653,nm0843775,nm0001803,nm1261587,nm0811875,nm0842498,nm0865302,nm0065942,nm0202966,nm0000296,nm2696897,nm0395398,nm0792003,nm0000799,nm12251308,nm0209496,nm0000284,nm0507338,nm0152059,nm0000317,nm0589505,nm0579914,nm1863549,nm1879133,nm0789479,nm0001664,nm0903677,nm1083404,nm0000192,nm1736769,nm1496365,nm7292374,nm3159185,nm0889846,nm0776239</t>
  </si>
  <si>
    <t>Nolan North,Danica McKellar,Jesse McCartney,Stephanie Lemelin,Khary Payton,Jason Spisak,Kevin Michael Richardson,Zehra Fazal,Troy Baker,Bruce Greenwood,Phil LaMarr,Crispin Freeman,Lacey Chabert,Greg Cipes,Dee Bradley Baker,Grey Griffin,Masasa Moyo,Yuri Lowenthal,Eric Lopez,Jason Marsden,Vanessa Marshall,Kelly Hu,Mark Rolston,Alyson Stoner,Mae Whitman,Jeff Bennett,Tara Strong,Kari Wahlgren,Denise Boutte,Ben Diskin,Nick Chinlund,Thom Adcox-Hernandez,Miguel Ferrer,Zeno Robinson,Alan Tudyk,James Arnold Taylor,David Kaye,Hynden Walch,Kevin Grevioux,Bryton James,Greg Weisman,Tim Curry,Phil Morris,Lauren Tom,Deborah Strang,Steve Blum,Logan Grove,Oded Fehr,Freddy Rodríguez,Maggie Q,Michael T. Weiss,Cameron Bowen,Roger Craig Smith,Marina Sirtis,Kath Soucie,Robbie Daymond,Usman Ally,Erika Ishii,George Eads,Josh Keaton,Tiya Sircar,Geoff Pierson,Chad Lowe,Cree Summer,Fred Tatasciore,Gwendoline Yeo,Logan Browning,Nika Futterman,Nicole Dubuc,Keone Young,D.B. Woodside,Michael Trucco,kittie KaBoom,Bill Fagerbakke,Carl Lumbly,Andrew Kishino,Whitney Moore,Gregg Rainwater,Peter MacNicol,Yuji Okumoto,Britt Baron,Diane Delano,Daniela Bobadilla,Rene Auberjonois,Janice Kawaye,Dave Franco,Corey Burton,Jacqueline Obradors,Sheryl Lee Ralph,Adrian Pasdar,Rob Lowe,Stephen Root,Brent Spiner,Keith Szarabajka,Danny Trejo,Kelly Stables,David Sobolov,Joel Swetow,Tony Todd,Irene Bedard,Keith David,Robert Beltran,G.K. Bowes,Michael Horse,William Morgan Sheppard,Edward Asner,Kurtis J. Mansfield,John de Lancie,Adam Baldwin,Jenifer Lewis,Vic Chao,Clancy Brown,Wentworth Miller,Scott Menville,Beth Payne,Sammy Sheik,David Shaughnessy,James Remar,Arnold Vosloo,Sarah Shahi,Alyssa Milano,Ariel Winter,Michael-Leon Wooley,Quei Tann,Robert Ochoa,Jacob Vargas,Dwight Schultz</t>
  </si>
  <si>
    <t>nm0075331,nm0381817,nm1955513,nm0646515,nm0970607,nm4958428,nm1543564,nm0614222,nm0515005,nm1399631,nm0177328,nm2304017</t>
  </si>
  <si>
    <t>Christopher Berkeley,Vinton Heuck,Melchior Zwyer,Jay Oliva,Michael Chang,Christina Sotta,Tim Divar,Doug Murphy,Sam Liu,Matt Youngberg,Victor Cook,Lauren Montgomery</t>
  </si>
  <si>
    <t>nm0918852,nm1541845,nm0424315,nm3946868,nm0938379,nm1303925,nm0456158,nm0796950,nm1189346,nm0236854,nm0004170,nm4846365,nm1147759,nm0795975,nm5132606,nm4643584,nm2752881,nm3542504,nm1891040,nm0568336,nm1320013,nm1318560,nm1632388,nm1517045,nm0394447,nm4587915,nm3095779,nm0859471,nm0184555,nm0176689,nm0551376,nm0239635,nm0317493,nm6426507,nm4565159,nm7176010,nm4931159,nm1259714,nm1570426,nm0918083,nm0918857,nm1163698,nm4750299,nm0203035,nm9065861,nm2779936,nm0277730,nm2242750,nm0170160,nm4904955,nm0562554,nm2163440,nm0218204,nm0700133,nm0316043,nm0918816,nm8862622,nm8788884,nm9114524,nm1921680,nm1764901,nm1318206,nm0126208,nm1198528,nm1439645,nm1694619,nm0805824,nm3329994,nm0471172,nm4232089,nm0011240,nm0091650,nm0661200,nm0800791,nm1318885,nm0666548,nm7542250,nm7100009,nm4160687,nm4287835,nm5464901,nm0275583,nm0283897,nm1881318,nm1504567,nm6715911,nm1421638,nm0935099,nm3315450,nm7288748,nm8067804,nm8303162,nm13186550,nm0340485,nm0389830,nm6981356,nm2274818,nm0298380,nm4635630,nm0408639,nm1146051,nm11659722,nm11179129,nm2083477,nm0112357,nm4240496,nm4587620,nm4633226,nm4566706,nm3156708,nm1277476,nm4566548,nm2757098,nm0568825,nm6245886,nm0357836,nm4088328,nm4743983,nm4086030,nm6219476,nm5128206,nm3708462,nm0664632,nm0792590,nm2214450,nm0889099,nm1764865,nm0060872,nm2907675,nm6294801,nm1571519,nm1216642,nm0542539,nm1632007,nm2032354,nm0600872,nm5270459,nm0736966,nm1835721,nm1424376,nm4566501,nm3523015,nm4562346</t>
  </si>
  <si>
    <t>Greg Weisman,Brandon Vietti,Geoff Johns,Tony S. Daniel,Marv Wolfman,George Pérez,Jack Kirby,Jerry Siegel,Gardner Fox,Arnold Drake,Bob Kane,Jim Aparo,Mike W. Barr,Joe Shuster,Trevor Von Eeden,Tony Isabella,Murphy Anderson,Paul Norris,Jerry Ordway,Dwayne McDuffie,Joe Samachson,Joe Certa,Mark Waid,Mike Wieringo,Kevin Hopps,Mark D. Bright,Bob Haney,Roy Thomas,Denys Cowan,Gerry Conway,William Moulton Marston,Nicole Dubuc,Keith Giffen,Jose Delbo,Bob Rozakis,Michael Davis,Derek Dingle,Denny O'Neil,Chuck Dixon,Len Wein,Jon Weisman,Greg Capullo,Scott Snyder,Peter David,John Paul Leon,Christopher Priest,Bill Finger,Andrew Robinson,Gene Colan,Fred Guardineer,Val Mayerik,David Michelinie,J.M. DeMatteis,Tom Pugsley,Paul Giacoppo,Mort Weisinger,Tom Lyle,Lee Moder,Greg Potter,Steve Englehart,Harry Lampert,Joe Staton,John Byrne,Doug Moench,Graham Nolan,John Ostrander,Roger Slifer,Mae Catt,James Krieg,Michael Vogel,Neal Adams,Jon Bogdanove,Francisco Paredes,Louise Simonson,Ramona Fradon,Chuck Patton,Ivan Velez Jr.,Paul Pelletier,Jim Starlin,Jeremy Adams,Jonathan Callan,Joshua Hale Fialkov,Rich Fogel,Phil Hester,Jim Lee,Shawn Martinbrough,Greg Rucka,Judd Winick,Jake Baumgart,Andrew Blanchette,Nida Chowdhry,Gary Cohn,Paris Cullins,Kevin Grevioux,Brian Hohlfeld,Dan Mishkin,Akira Mark Fujita,Charlotte Fullerton,Tom Grummett,Carmine Infantino,Khary Payton,Aaron Sparrow,Taneka Stotts,Giancarlo Volpe,John Broome,Nick Cardy,Karl Kesel,Irv Novick,George Papp,Curt Swan,Walter Simonson,Bruno Premiani,Bill Mantlo,Todd McFarlane,John Forte,Edmond Hamilton,Rich Buckler,Gary Frank,Jose Luis Lopez Guardia,Kevin Maguire,Pablo Marcos,Todd Nauck,Martin Pasko,Steve Sherman,Dann Thomas,Kevin VanHook,Mike Baron,Cary Bates,Ramon Bernado,Todd DeZago,Jackson Guice,Cully Hamner,Tom Mankiewicz,Ron Marz,Mike McKone,Alan Moore,Humberto Ramos,John Rogers,Phil Jimenez,Alfred Bester,Martin Nodell,Kelley Puckett,Damion Scott</t>
  </si>
  <si>
    <t>Teenage superheroes strive to prove themselves as members of the Justice League.</t>
  </si>
  <si>
    <t>ur24085266,ur13538926,ur25204328,ur36131943,ur135949016,ur79460801,ur34702522,ur24583482,ur20552756,ur64250964,ur106084755,ur64050638,ur40451737,ur19484559,ur7233664,ur83402191,ur9344916,ur37677124,ur52680197,ur24516350,ur87689283,ur36853804,ur66552661,ur59937468,ur50853390</t>
  </si>
  <si>
    <t>Johnny-the-Film-Sentinel-2187,Rectangular_businessman,tollyjamesmaggs,rapettif,oliverriordan,WeAreLive,sayen_shin,langsts21,TheLittleSongbird,Gromstaur,markq-75654,007Waffles,calebgarcia46,MoistMovies,paperback_wizard,rajaramautt,a_sad_cow,Smarmelade,me-998-978033,kjell-ahlstrom,zwjonas,magooford123,thenerdygamer,tallerthanyoutwo,tmf084</t>
  </si>
  <si>
    <t>rw4240981,rw2723556,rw2566524,rw5494481,rw8147509,rw3781752,rw2729968,rw2360752,rw2852476,rw7509789,rw5032064,rw7022614,rw4255099,rw7834599,rw2344716,rw4120661,rw3004172,rw3173834,rw3512767,rw7627145,rw7240798,rw2684564,rw5538793,rw8025561,rw3087697</t>
  </si>
  <si>
    <t>Young Justice is the follow-up to the DC-Animated-Universe we all deserved.,Too awesome for words,One of THE best DC cartoons of all time, in my opinion.,Season 1 &amp; 2 are great. Season 3 is dissapointing.,Greatness followed by a slow decline,Best DC show ever,DC - This is the Series We Needed and the One We Need Right Now!,Better than Teen Titans,One of Cartoon Network's best shows in recent years, not perfect but terrific all the same,Seasons 1 and 2 were great!,First two seasons are best DC has to offer, but season 3 is just uhh,Craptastic!!!,Exceptional,S4 is just awful soap opera,'Independence Day' or 'All we want to do is save the world!',DC - Best super hero series, addictive and awesome,Truly outstanding,Surprisingly good,Gone too Soon,S1 and S2 were really good,Great Show On The Decline,Second season picks up fast,I loved season 1 and 2 but season 3....,Started from the top now we're here,One of the best DC shows ....</t>
  </si>
  <si>
    <t>Don't confuse this show with Teen Titans or anything like that; yes there are adolescent teens in this show discovering their potential like many other great kids shows on the market, like Avatar, Steven Universe, Adventure Time, DragonBall, The Legend of Korra and so-forth, but Young Justice is like a spiritual sequel to the Justice League &amp; Justice League Unlimited cartoons from the 2000s and more. This cartoon is super kick-ass stuff! 
It's what superhero shows like Ultimate Spider-Man WANT to be, but struggle to find the right balance between entertainment and broadly appealing wisdom that kids and adults can enjoy in the same way. Young Justice masters that: it's got solid drama, nice splashes of humor throughout and of course some great action that shows this great team working some difficult stuff out.This superhero fest gets 4.5/5 stars.,"Young Justice" is simply one of the best animated shows from the recent years.At first I thought it was going to be another anime-influenced series like "Teen Titans". Fortunately, it surpassed all my expectations, following the same tradition of other mature and well made animations inspired in DC comics, like the "Batman", "Superman" and "Justice League" series from the nineties."Young Justice" had a great script in every episode, is funny to watch, has likable and interesting characters, and also has a great animation with pretty cool designs, which combine modern and classic elements, with excellent results.In my opinion, this is a flawless series which I would recommend to anyone.10/10 (And I would give this 11 stars if I could),DC has always been well known for making fantastic children's cartoons that can be aimed for the hardcore adult fans as-well, bringing nothing but top-notch shows. However, in recent years, it seems that the quality of DC cartoons have dropped. The two main shows that come to mind are "The Batman", a terrible show which is clearly aimed at the younger audience, and "Batman: The brave and bold", A decent cartoon that isn't on par with classic DC cartoons. However, this cartoon has brought back the best parts of the best DC cartoons and combined them into one. The "Justice League" series was fantastic, but as the series went on it was clear that each episode focused on the development of particular characters (Especially in JL: Unlimited) which did not have an ultimate affect in the series. episode was a one-off that usually didn't require viewing of the previous or next episode. Young Justice saw this, and tried to do something new. Firstly, it made sure that the team stays small, like the early days of the Justice League, so that it could make these characters actually important to the plot lines. Secondly, it made each episode a one-off adventure that tied to a single string plot that brought each episode together. JL and JL:U did this a few times, but Young Justice has a clear sense of what's happening in the plot, and what the characters are going through. THIS is why I love Young Justice: it knows what it is trying to do, and it makes you constantly want more.The cartoon style is an updated version of the Justice League's animation style, which shows both seriousness in the tone of the storyline, and the professionalism of the series as a whole. Teen Titans was a 'fun' series, but it was difficult sometimes to accept the serious moments amidst the childish artwork. That's not so much a complaint of Teen Titans, but I appreciate what Young Justice is doing and I prefer it.Voice work is fine, and the music works. Both are easily above par. I actually think EVERY voice is great, even Batman's (even though I am a die-hard Conroy fan, Bruce Greenwood gives a voice I would definitely expect from Batman). There is one exception, though: I was not impressed by the Joker's voice, or his character. I could see they were trying to make him more "Sane", but that doesn't work, as the character should be the definition of insanity. However, he only appears once, and the other actors are really good.If you look at my other reviews, you can see that I often give good scores in my reviews. Let me clarify that I am not always giving full marks to what I like, but I prefer to review great shows/movies which I think deserve to be praised. This is definitely a show that deserves to be praised, and I hope the show goes on to be very successful. Bottom line: Fantastic. I would recommend to anyone, not just DC fans.,This is a good example of why you shouldn't cancel a great show like this. And if it does gets cancelled, it would be a good idea to hear the fans, and re-establish it as soon as possible, and with the same writers and overall team.
I'll keep the rating, but that's meant just for season 1 &amp; 2. Season 3 would rate much lower.,The first season of "Young Justice" is phenomenal, and completely worth checking out. It was a great introduction to these underutilized characters and had no trouble incorporating appearances from other more recognizable characters. But, as the show goes on more and more characters are added, and it gets more difficult to have connections with them, especially when their all fighting for screen time. Characters who I've never heard of before are introduced offscreen, and the show expects you know who they are despite there being no proper introduction to them. This problem is more prevalent in seasons 3 and 4, and isn't helped by the political messages that these seasons adopt. It's great that this show is giving representation to groups with a lack of representation, but it can be extremely pandering at times, as they use scenarios that act as metaphors for racism and homophobia. So while this first season is great, and some of the second season as well, the third and fourth season bring this show down for me. It's a very flawed show, but I can't ignore the good things.,I must say I am very impressed by this series it almost made me forget about Teen Titans. The episodes are all well written, the stories are amazing, the voice acting and character development is awesome and the animation is top notch. I am very happy this is coming back for a season 3 which I have been wanting for the last two years and unlike some people I actually patiently waited for season 3 and didn't watch the show a billion until I lost interest. (not going to mention who) Instead I got into other shows which I had never seen before like the rest of the DCAU, Green Lantern the animated series, Beware the Batman, the Star Wars franchise, some marvel shows and Yo Kai Watch (which kept my mind off the show for a bit)Okay at first when discovered this show I thought what the hell am I watch but when I watched it from start to finish the show grew on me alongside the characters within this show. However it did take time for me to get used to Superboy getting angry a lot, Miss Martian saying "Hello Meagan" every two minutes and Kid Flash being annoying. But this wasn't always the case because I got used to it after 5 episodes. This show even showed me never to judge someone by there appearance (Image and Episode 25) and not to hide secrets behind your close friends (The Fix). Spoiler alert: Kid Flash dies but lets hope that is not true. Even though there was one thing I didn't like about Miss Martian as I stated above call me crazy but I actually had a crush on her in the first season her cute looks, human form, and outfits she wore won me over. I also had a crush on other women on the show which includes Zatanna, Bette Kane and Batgirl/ Barbra Gordan. I would defiantly recommend this show to any DC fan.Avoid shows like Teen Titans Go!, Justice League Action and DC Super Hero Girls and watch shows like Justice League, Teen Titans, and this shows. I just hope season 3 can save DC because at the moment DC in terms of animation isn't doing very well.Trust me once when you get into young justice you will enjoy it. For people who hate it or just aren't interested, I can respect that but you don't know what you are missing. The whole series is a blast after episode 5 and more fun stuff will be coming your way when season 3 gets made and if that is successful then Greg Wiseman and Brandon might be generous enough to give us season 4 and 5.,Everything fits perfectly in this magical series. These days, if a series shows quality, it is because it was taken seriously by high- ranked people. I love the tone, the characters, the plot-line, the themes, the secrets, the chemistry between many characters, the relationship between Justice League (mentors) and Young Justice (sidekicks), the way they make superheroes used to be forgettable now memorable, etc. I absolutely didn't care about Superboy, Speedy, Blue Beetle, etc., but now I really am interested and I think that is the strength of this show.The only tiny, small and little complaint I have concerns the music. Actually, I love how it is played throughout each episode, but to make it truly epic, it needs a better introduction or a standout song just like ''The Batman'' (90s, ''Superman'' (90s) and both ''Justice League'' and ''Justice League Unlimited'' : Tananan! Tananan! Tananananan! ... Of course, it is only a personal opinion and it certainly does not diminish the quality of this show.I have watched the entire ''Young Justice'' season 1 and everything that has aired of season 2 in the last four days and whaouh! I want more and more and more. Whe I started watching season 2, I was utterly surprised to see a 5 years jump from where season 1 left and CHUCK NORRIS or GOD was I pleased! It truly is an intelligent move because it allows to bring new young superheroes like Blue Beetle or Impulse, etc. I am 20 years old and this show certainly is for young teenagers and young adults and even adults. Many theme are for mature people, with life and death decisions.I can't believe how great the animation is, almost as great as every single DC animated movie they release each year, last one being ''The Dark Knight Returns, Part 1''. I truly hope they'll continue this series for many years to come because it is AMAZINGLY AWESOME! This series take risks and it works just fine in my book. That is what keeps it fresh. However, I hope they stay focus on the main characters they developed in the first season, not making the same mistake of some episodes of ''Justice League Unlimited''.I can only give it a minimum of 9.5/10, but IMDb approximates, so to me, it is a 10/10! If any of the designers see this review, I encourage your awesome work and make you know that you have my total admiration. I was searching for a good show and I found yours by total luck. I am not very lucky in my life, but I think, that day, I totally was!THANK YOU ;),This series has most of my favorite DC Comics characters whether it be from Young Justice or the Justice League. The show unlike Teen Titans' TV-Y7 rating is rated TV-PG which promises more mature themes and better action sequences. My favorite Young Justice member is Robin followed By Speedy. Robin is my favorite member because I'm a huge fan of the superheroes that Batman regularly teams up with and the super villains that he regularly fights. Not just the storyline is better than Teen Titans, so is the animation. The animation reminds me of the straight to DVD PG-13 movie Justice League: Crisis On Two Earths. The action, the comedy, the characters, and the animation are all top-notch.,Not quite among Cartoon Network's all-time best shows(Dexter's Laboratory, Courage the Cowardly Dog, Johnny Bravo, Powerpuff Girls, Cow and Chicken). But in recent years, alongside Regular Show, Adventure Time and the first three Ben 10 series- Omniverse is a huge disappointment- it is one of their better shows in recent years, The Amazing World of Gumball is also mostly great apart from some weak writing early on. Young Justice isn't quite perfect, the season 2 finale does feel too convenient and incomplete and not all the voice acting was quite there; Brent Spiner is nowhere near sinister or insane enough as Joker, too restrained, Kevin Michael Richardson is over-parted and all his characters sound exactly the same(Mal Duncan is the worst case), and while Nolan North has times where he is right on the money at others he is not powerful or heroic enough as Superman.The rest of the voice acting though is fabulous, all the Young Justice team are voiced with depth and a great dynamic. Even if Jesse McCartney does start off a tad too lightweight for Nightwing he does mature, as Robin and Dick Grayson he is spot on. Bruce Greenwood is pitch-perfect as Batman, he doesn't erase memories of Kevin Conroy but is suitably dark and brooding. There are no complaints to be made of Vanessa Marshall and Maggie Q as Black Canary and Wonder Woman, and Phil LaMarr is a good Aquaman. For the villain roles, Miguel Ferrer, Oded Ferr, Mark Rolston, Keith Szarabajka, Danny Trejo and Arnold Vosloo are particularly good, though all except for Joker are good. The secondary characters are memorable, the likes of Phil LaMarr, Tara Strong, Edward Asner, Crispin Freeman, Jeff Bennett Geoff Pierson and Cree Summer are without fault. G. Gordon Godfrey is annoying in a way and the only character who isn't (intentionally) likable, but Tim Curry voices with such adept smarmy drollness and sinks his teeth into Godfrey's monologues.But it's not just the voice acting that makes up and comes across strongly in Young Justice. The animation is great here, somewhat anime in look but colourful, detailed and atmospheric, when it calls for it to have a serious approach- and there are numerous cases of that- it does so very effectively without being overly so. The fluidity of the backgrounds and character movements and how dynamically the colours and shadings are used are to much admired. The music has a feel and orchestration that suits the tone perfectly without making too serious or upbeat, with some beautiful and haunting moments. There's nothing cheesy or forgettable about the theme tune either(unlike other Cartoon Network shows like Ben 10: Omniverse and Johnny Test, how is that show still airing?) From a writing and narrative standpoint, Young Justice also scores. The dialogue is very thought-provoking and intelligently written, doing a great job at giving the characters depth and complexity and also with an ability to provide emotional depth and a some subtle humour. The story lines are always compelling and succeeds in drawing us into the world the characters live in, there is great atmosphere and the action is exciting and well-animated. It is true that narratively the first season is better than the second, the second season was still interesting and well done on the most part if not quite as well-developed and focused in tone. The characters really make the show work, Robin and Speedy stand out in the Young Justice team though all of them have likable and resourceful personalities. Batman, Black Canary, Wonder Woman and Aquaman come off best in the Justice League, and you even root for the fun and charismatic villains especially Vandal Savage and Ras'Al Ghul.All in all, a terrific show and it is a shame that it was cancelled- maybe its erratic scheduling got the better of it- because it did have potential to have more and the ending of season 2 did suggest that somewhat. 8.5/10 Bethany Cox,Season 3 was something else entirely! A bunch of new characters nobody cares about.and enough allegory to present day events to choke that word clean out of the dictionary. With Season 4 they've managed to take the losing formula of Season 3 to a sickening new high, while they've at the same time found a way to make cheaper animations. DC hates their fan base!,The first two seasons of this show are amazing. The best DC has to offer, it gives us in depth characters and story. The first season is God's with getting all these side not wanting to be known as side but as their own people. It lets you connect to the heroes it also shows them grow as a team. With them being kids having crushes, or dealing with school or even with their parents.Season 2 takes things on a whole new level. With a five year tone jump, now seeing new heroes. And heroes we loved from the first season grown up. Suck as Dick Grayson, who is nightwing. It also gives us Aqualad who is now evil, and Wally and Artemis retried. And Connor and Megan not together anymore. And our new heroes are Blue Beetle, Impulse, wondergirl, batgirl and etc. This season is crazier with villains such as the reach, Mongul, and of course the light. With season we see our heroes undercover and keep secrets from other team members. It is an Insane and intense fun season.Season 3, after six years of no young justice we finally got a new season. This season takes place two years later. With the major issue being meta human trafficking. It also includes new characters like Geo Force, Halo, Cyborg and etc.All in all this series is great, but season 3 is alright. The story seems to be all over the place and it has a little too much political stuff in it. It's not as in depth with its stories and it feels the team aren't as connected. With some episodes not really having villains or only half the episode being about them on a mission. I'm at watching the show but this season is not the same. I hope that the writers do a better job with season 4. But there is still six episodes left this season hopefully their all great.,I quit this show after episode 1/Season 4. It's horrible!!!The first season was great. The characters and story were fun. Season 2 starts to take a turn and things get really ugly in season 3.By season 3 they are all middle age. It should be called "Middle Age Justice". The characters seem to enjoy going to bed at a reasonable hour and having a variety of different teas. Yeah, season 3 is that boring. I think in one of the final episodes Megan and Connor are getting audited by the IRS while Night Wing is being sued by someone he rescued who stubbed their toe, but don't worry, Batman's lawyers are on the case. Get ready for more justice! Zzzzzzzzz...,As always, DC's domination in the animation field exceeds all expectations. Young Justice is far superior to Justice League/Unlimited, Teen Titans and every other animated super hero series. To start off YJ's animation is much higher in quality then the other shows not to mention far more detailed. The action sequences are also more realistic and enjoyable. The show is also better scripted than past DC shows as well as more mature in themes and dialogue. Watching just one episode you can't know what's going on, the long story arcs make it more consistent as well as entertaining. The show also focuses on the main characters which gives it more intensity and depth. You may not relate to all the characters but you do connect with them as the voice actors give amazing performances. All in all this action packed, emotional show will not disappoint, and will definitely keep you hooked until the end. I'd say many would agree that Young Justice is the best DC Animated Series since Batman TAS. Glad the show was popular enough for renewal,What has happened? S3 was already a major step down from 1 and 2 but 4 is a new low that unfortunately deserves cancellation.I hope we get a new animated justice league series in the spirit of the originals, focusing on 2 or 3 parters and story of the week.. then at least when there were bad episodes they were out outweighed by the great ones.It seems if you think something is woke you're far right or whatever. But this series writers clearly don't care about telling a good story this season and wanted to use this show as a platform for their opinions. Kicked off for shock value in a episode early on to make you think they're bold and smart... this is followed by some of the worst writing I've seen in a animated series.Please DC go back to your roots of being the smart and darker animated super hero place to go. Your core audience doesn't want soapy 'woke' crud. Stop listening to the vocal minority.,There has been no lack of series about the young, troubled, and super-powered set. Arguably, the very concept of the super-hero genre has been called a teen power fantasy. The hero IS the teenager, striking out at the world, righting wrongs in a way a kid never could.And I can see that. I can also see the implications of that notion. Because teens are sometimes scared of themselves. Scared of the new thoughts and feelings they have, the older they get. Scared of the changes in how they perceive themselves and how they see the world.Why, even Robin has days when Batman seems like a weird control freak rather than the beloved mentor who keeps Gotham City safe! There comes a time when a young super-hero wants to venture out with his peers.This is the core premise behind Young Justice, the latest series based on DC Comics' vast and rich mythos of super-heroes. Heading the series is Greg Weisman, perhaps best known for his work on the cult classic Disney series "Gargoyles" and the highly popular "Spectacular Spider-Man" animated series.His strengths are character development, intelligent and complex villains, and world-building. We get quite a lot of each in the first episode.The partners (do NOT call them "sidekicks") of the sixteen-member strong Justice League are getting ready to take their first step into, well, the Big League. Access to the Hall of Justice. Participation in the missions that save the World, the Universe, All of Reality, etc.But when the League does get an alert, they're left to pose for tourists and stay put. How infuriating.Why, it's almost enough to make them want to sneak out and investigate a mysterious fire at a top secret genetic research facility! Which they doonly to find that someone's after-school science project involves cloning the most powerful hero on Earth, and transforming him into a loyal, brainwashed slave. My, my, my The banter is crisp and funny, ranging from Robin's pondering on why people are always being over or underwhelmed, yet one never hears about someone just being "whelmed", to the classic bit about confusing codenames: Bystander #1: "Hey, look. It's Speedy!" Bystander #2: "Oh. Is he the Flash's sidekick?" Bystander #1: "No, he's Green Arrow's." Bystander #2: "*well, that makes NO sense at ALL." Most of the episode sets up the cast dynamic. Speedy is the hot-headed rebel. So rebellious, in fact, that he storms off in a rage a mere eight minutes into the episode. Robin is the tech geek. Kid Flash is the plucky comedy relief . Aqualad is the calm, natural leader who always finds his center, despite increasing misgivings about the world and his place in it. And Superboy is the freshly-minted son Superman never knew he hadmuch to each other's mutual confusion and anger.I loved the usage of obscure characters from the DC mythos, such as Blockbuster, the Golden Guardian and Dubbilex the DNAlien. I loved the twist about the true goals of the eerie creatures being created by the Big Bads.The Big Bads themselves, an ominous unseen council of ominous known as "The Light" managed to seem creepy and smart rather than cliché and trite. Always a plus.If I have a complaint about the pilot, it's that the female members of them team were either absent entirely (Artemis won't join until episode six) or only made a cameo in the coda (Miss Martian, the sweet-natured niece of J'Onn J'Onzz, Manhunter From Mars). Hopefully they'll be given a prominent role in the actual series.All in all an exciting, witty, satisfying pilot. The scope of the series looks ambitious, the animation budget seems to be sky high, and the young heroes are now basically the Black Ops branch of the Justice League! That's a notion as disturbing as it is awesome. I'm sure the moral ambiguity will be addressed.Count me in for the regular series, coming out January of next year.(Originally appeared at http://fourthdayuniverse.com/reports/ ),Best super hero series I ever watched. After DC failure in movies, I lost interest in DC characters. But after this series I understand , DC got lot more potential. I love the young justice team, looking forward to see the team in live action movie. DC got their own style , I would like if they don't change their style like marvel comics, it don't suit for DC for some hero's like batman ( best super hero of all time ), suicide squad .,To the writers/directors/artists/actors: You are truly incredible. The quality of DC Comics with the Justice League series is unparalleled. Never stop.To the producers: Give this talent room to breathe. I know they're pitching to the right side of the bell curve, but it inspires all of us to be better. This series didn't need to fast forward 5 years...I would gladly have waited 5 more seasons to see the continuation from Season 1.To anyone who is unfamiliar with DC Comics: watch Justice League and Justice League Unlimited. This caliber of writing has a precedent.,When big studios announce something related to their big franchises but "teen version" of it, I'm usually pretty wary about it.Luckily, there are some great shows that surpass that teen-cliché stuff, for example Armored Adventures and X-Men Evolution.In that same manner comes Young Justice with young, post-sidekick heroes eager to prove themselves as equal counterparts to the legendary Justice League. Show spans through connected multiarces into one big story over two seasons and one not-so-good-but-not-that-bad video game that fills the 5 year gap between seasons.Acting is AAA solid, animation is mostly great, scripts and stories could use a bit less of deus ex machina resolutions but overall are good and in true DC spirit. Main characters are pretty damn interesting even if they don't look like that in the beginning because they have great shoes to fill. Which is also a big plot point of the show as well, them, escaping from the shadows of the main JL team.Episodes are mostly connected so you can't watch "just one episode" and feel the aster, you can try, but good luck with that :D,Young Justice, it could have been a pathetic attempt at a kids show with superheroes, but it became an icon for everyone from 10 to mid 30s. The show tackles difficult boundaries not just young love, but identity, morality &amp; many more. Young Justice follows the story of the sidekicks of the Justice League, Robin, Superboy, Kid Flash, Speedy, Miss Martian, Artemis &amp; a whole lot more. The show doesn't just deal with fighting the bad guys &amp; saving the day, there's also their "normal" lives they have to traverse through. With 2 spectacular &amp; heartbreaking seasons, fans are still waiting &amp; petitioning for a 3rd &amp; rightly so. Young Justice did something, no other show, superhero or not, at such a short amount of time, they made you care for the characters, both hero, villain &amp; anti hero.If you're a fan of good storytelling, great characters &amp; don't mind getting a little misty eyed, you'll love Young Justice.,Now it's not worth my time.Season 4 is just one boring flat note. Almost every VA seems to be directed to having the same nondescript monotone voice for almost every character. Plot is not engaging. I can barely keep my eyes open through an episode.This is where I jump off.,First Season 9/10. Second Season 8/10. Third Season 6.5/10. Oh Boy! This show at the beginning rocks. It doesnt rely on big names and super popular characters. Its great. When the third season rolls around we hit a bump. Boring characters. Desperate appeal to college age kids. I found myself going from really enjoying and being impressed with S1 and S2 to just trying to make it through S3. The gore, sexual content and some lazy writing take front and center with no real purpose. The plot gets cyclical. Feeling like everything ends the same all the time. Has me worried about upcoming season 4. My suggestion enjoy S1 and S2. Dont waste your time on S3. Also S1 and S2 great for kids. S3 still has youth rating but definently not for kids.,I've seen a couple of reviews that say the jump between the second season and the first is a huge mistake, and initially I would agree with those reviews. The team from the first season was the one I knew and loved, and for the first couple episodes, the decision seems to be a mistake. However, as they have fleshed out this seasons story line and developed these new characters, I have liked the series more and more. Impulse and Blue Beetle have turned into some of my favorite characters, and the plot twists throughout this season have been absolutely incredible. I know it might be hard to jump into the first few episodes of the second season, but if you give it a chance, you will enjoy it just as much of the first.,Season was an unbearable mess. I almost gave up watching it. Cringe worthy new characters added for no reason and build up from season 2 gone to waste.,Started out fantastic 10/10 would recommend for the first 3 seasons. Season 4 was a surprise that it even happened and it seems to exists solely to serve as furthering the ____ agenda. First it was racial equality, which is important 100%. Then they sprinkled in some LGBTQIA+ in combination with Islam. I'm not an expert on Islam but I do know that generally those communities do not agree with one another on major principles. Emphasis on the word generally. There was even a polyamorous couple in one episode. Polyamory, is this show not targeted toward kids and teenagers!?I am not hating on anyone from any of these cultures (except polyamory, I will never stand behind that) even though many (the rest) of you may think I am. I am also aware of the fact that media often is reflects current culture climate. However to jam all current agendas into one season of one show to me detracts from the shows story itself.So thumbs down my comment all you want but this is my opinion on the state of the show. I've been a fan since season 1 aired on television in 2010 so as cringe as it sounds I feel as though I am actually entitled to my opinion on this show.,I watch animated superhero shows on Saturday morning to satisfy the inner child in me and my favorites so far were Batman TAS and Justice League. But this show blew me away, probably because my expectations were so low about a show revolving around the sidekicks. But it quickly establishes that the stakes are high and it finds a good way to integrate the story and the characters into the DC universe. The stories are complex, the characters fleshed out and it finds an almost perfect balance between action, story and characters. It's not about wanna-be heroes but heroes in the making. Taking season 1 alone I would give it 10 out of 10 and maybe even call it the best animated show in the DC universe, but unfortunately TV business intervened. The show didn't hit the intended demographics (too many girls were watching - which just demonstrates how ridiculously archaic the TV and advertisement business really is) - anyway this led to the tinkering of the 2nd season's setting and the premature cancellation. The quality of season 2 is still high, but you can never shake the feeling that they abandoned a great show and made too many compromises to cater to a specific audience.</t>
  </si>
  <si>
    <t>tt2049116</t>
  </si>
  <si>
    <t>Gomorrah</t>
  </si>
  <si>
    <t>https://www.imdb.com/title/tt2049116</t>
  </si>
  <si>
    <t>nm5086277,nm3634704,nm2586196,nm3822030,nm6183420,nm2188652,nm1997129,nm9443320,nm3217151,nm3616232,nm0231873,nm6810235,nm6807523,nm3012922,nm6767097,nm6810234,nm5034016,nm8097288,nm9443318,nm4664168,nm9444069,nm8097289,nm9444058,nm9428438,nm9444064,nm9458786,nm8769843,nm10784447,nm10784448,nm9444067,nm0131032,nm1068627,nm2312686,nm6230665,nm9444057,nm9444065,nm9444062,nm9444061,nm6807549,nm5174691,nm9186825,nm1911818,nm10201834,nm7102335,nm6257141,nm2793755,nm1644100,nm3582011,nm1314352,nm9444060,nm2433532,nm9444068,nm9444063,nm9459102,nm1022934,nm6490259,nm6247554,nm1131027,nm9444066,nm3407619,nm0097346,nm7682131,nm3411469,nm2991708,nm8734719,nm10512805,nm1644508,nm8152810,nm1644123,nm7801408,nm3315244,nm1288493,nm0148488,nm9208936,nm1722362,nm13206831,nm0559786,nm7340848,nm8152814,nm2306810,nm9444077,nm10784527,nm11791819,nm13207105,nm13207106,nm1029313,nm5672819,nm7576435,nm13207108,nm5210456,nm13207110,nm8961483,nm4852615,nm7170803,nm5692543,nm9428529,nm9428528,nm6040601,nm7500140,nm0556188,nm0261150,nm4812873,nm8612294,nm0685300,nm8097285,nm9444059,nm5401581,nm3272401,nm9444074,nm8256395,nm10811853,nm13214860,nm0579388,nm5003477,nm8097287,nm8169556,nm8152820,nm1141389,nm10811856,nm6078651,nm0719956,nm0273916,nm2409083,nm13215191,nm13207104,nm13215192,nm7351372,nm13212606,nm0778628,nm10866044,nm3581031,nm5086275,nm1201322,nm7413332,nm7340847,nm7351373,nm8097282,nm8152812,nm8152811,nm8152816,nm8152817,nm0849896,nm8097284,nm5273468,nm5837179,nm2321316,nm0192524,nm9413186,nm13226234,nm10148384,nm2428426,nm2114956,nm11559515,nm13226236,nm5412165,nm1530895,nm5275005,nm7238985,nm8873400,nm1982463,nm7341898,nm3062856,nm13206833,nm6108108,nm6247555,nm13215195,nm2489812,nm10343489,nm0784842,nm13212607,nm0850233,nm8152809,nm10953865,nm2557969,nm8097283,nm8342402,nm1542524,nm9444701,nm3840672,nm5139397,nm8152818,nm8152815,nm8152821,nm6979126,nm9208934,nm9000065,nm9444525,nm0518164,nm8152819,nm6742537,nm0158447,nm9476015,nm1146292,nm8452440,nm9459756,nm9492048,nm9475872,nm7808535,nm9444076,nm1075459,nm3620962,nm9254342,nm10956346,nm5325526,nm10784450,nm2741354,nm1154764,nm13207027,nm1526225,nm0911395,nm13207028,nm1979433,nm0293819,nm10827171,nm4137818,nm6276060,nm0263460,nm2397307,nm10811852,nm5187868,nm13207029,nm8628897,nm2713624,nm13207030,nm4066392,nm3548530,nm0107792,nm7550305,nm7351046,nm13226235,nm13228575,nm5800235,nm0083912,nm6591077,nm7351047,nm3432100,nm7351048,nm1549154,nm7340844,nm13207103,nm5767201,nm5498353,nm7351370,nm1999294,nm4337523,nm12278595,nm0346743,nm7341554,nm7341897,nm6690278,nm2864480,nm0181977,nm0539729,nm2567706,nm7340845,nm13206832,nm7351577,nm5792960,nm2075680,nm13215190,nm0744012,nm7351049,nm7340846,nm7353170,nm11478176,nm13212601,nm2884750,nm10227253,nm7351578,nm0796192,nm7341555,nm2988795,nm6951363,nm2488887,nm13215193,nm13206834,nm7351050,nm7353171,nm13206835,nm5006540,nm7341556,nm1637384,nm7351371,nm7351579,nm13206836,nm13212602,nm4724969,nm5614023,nm6065000,nm13207107,nm13206837,nm6690281,nm13215194,nm7353172,nm13212603,nm2187632,nm13206838,nm13215196,nm13207109,nm13212604,nm13207111,nm12284105,nm6742550,nm10174231,nm13212605,nm10151787,nm13212608,nm13212609,nm10448414,nm0657774,nm8078476,nm2681303,nm3718731,nm8183763,nm3937151,nm0580064,nm7303832,nm5084425,nm8183762,nm1238708,nm4103924,nm6506136,nm9399268,nm5686812,nm0192519,nm8169590,nm9107603,nm9444702,nm9444511,nm8133906,nm3342366,nm5446246,nm9444521,nm9444513,nm8183746,nm9444719,nm9444516,nm8169591,nm9444523,nm9444712,nm9295458,nm9444715,nm9444519,nm9444520,nm9444518,nm8183761,nm9044018,nm9444705,nm8201737,nm9444716,nm9444714,nm8133907,nm8183760,nm8183749,nm8961485,nm9444718,nm6187054,nm9444515,nm1186950,nm8169592,nm8097286,nm8169589,nm8169557,nm9444717,nm9444524,nm9444704,nm9444703,nm8201736,nm9444517,nm9444713,nm7458729,nm9444512,nm7207788,nm8152813,nm9444514,nm8133905,nm8183748,nm9444522,nm7955914,nm8312382,nm3660305,nm7272363,nm2452128,nm9459758,nm2844592,nm0230260,nm9475875,nm7080397,nm6204798,nm3930481,nm7200873,nm9428527,nm9443321,nm9459757,nm9443319,nm9491921,nm5797350,nm9476012,nm9476011,nm9443322,nm1169563,nm9458787,nm4432313,nm9444231,nm9458785,nm9504540,nm3340006,nm9504437,nm9459105,nm9444096,nm9459103,nm9491918,nm9476014,nm9459107,nm9444233,nm9491924,nm9444097,nm9444078,nm9476016,nm9476009,nm9459106,nm9476010,nm4131541,nm5078322,nm9444095,nm9444230,nm1524013,nm9459755,nm9444234,nm9444073,nm9459101,nm9444229,nm9504438,nm9476007,nm9428439,nm9491917,nm9444192,nm9476013,nm5710371,nm7713846,nm2890836,nm6247565,nm7430495,nm9444072,nm9444236,nm9444093,nm9444193,nm9504439,nm9444194,nm9459104,nm9444075,nm9475874,nm9444070,nm9444071,nm9444232,nm9491920,nm9428441,nm9444098,nm9444235,nm9491922,nm9476006,nm9491923,nm9475873,nm9444100,nm9444092,nm6424528,nm9428440,nm9491919,nm9444228,nm9444099,nm9492049,nm9444101,nm9444094,nm9492050,nm9459754,nm9476008,nm2020648,nm1222825,nm9648588,nm5532929,nm5063443,nm8509002,nm1426231,nm10811855,nm1175416,nm8283707,nm4900002,nm10996383,nm10811859,nm2956912,nm10956345,nm11020003,nm1194687,nm10827172,nm10811882,nm10811860,nm10996384,nm8955024,nm11020002,nm11020001,nm9489889,nm10957227,nm11021902,nm4069978,nm9080022,nm11004297,nm6021954,nm10784446,nm11021901,nm11020004,nm10811861,nm6746661,nm10811858,nm10784449,nm11021903,nm9731141,nm10811854,nm6274080,nm1695066,nm8579130,nm9092156,nm10811857,nm1663706,nm8361490,nm7805609,nm2162079,nm9916443,nm5369130,nm8050148,nm8383131,nm4769454,nm6490072,nm9137864,nm6866625,nm1975399,nm6832432,nm3642063</t>
  </si>
  <si>
    <t>Salvatore Esposito,Marco D'Amore,Ivana Lotito,Cristiana Dell'Anna,Alessandro Palladino,Fortunato Cerlino,Arturo Muselli,Roberto Oliveri,Brian Flaccus,Fabio De Caro,Cristina Donadio,Christian Giroso,Giovanni Buselli,Vincenzo Fabricino,Riccardo Ciccarelli,Carmine Monaco,Lino Musella,Gianni Spezzano,Francesco Capriello,Marco Palvetti,Salvatore Vacca,Francesco Verde,Livio Cori,Gaetano Amato,Riccardo Marotta,Mariano Coletti,Loris De Luna,Alessandro Coppeto,Cristiano Coppeto,Gaetano Rispoli,Maria Pia Calzone,Domenico Balsamo,Emanuele Vicorito,Andrea Di Maria,Gina Amarante,Eugenio Marzella,Luigi Imperato,Marcello Gravina,Carmine Battaglia,Alessio Gallo,Gennaro Apicella,Gianni Parisi,Gennaro Maresca,Antonio Gargiulo,Claudia Tranchese,Gaetano di Vaio,Carlo Caracciolo,Walter Lippa,Gianfranco Gallo,Francesco Da Vinci,Pasquale Russo,Roberto Russo,Emanuele Lasco,Massimiliano Palumbo,Massimiliano Rossi,Ivan Boragine,Antonio Ciccone,Giovanni Rienzo,Salvatore Nicolella,Linsay Rousseau,Dominic Borrelli,Luciano Giugliano,Tania Garribba,Carmine Paternoster,Giampiero De Concilio,Renato De Simone,Alfonso Postiglione,Luca Gallone,Gianluca Di Gennaro,Elvis Esposito,Luigi Pisani,Nunzia Schiano,Carlo Cerciello,Autilia Ranieri,Giovanni Allocca,Francesco Alia,Saverio Mattei,Claudia Veneziano,Davide Iacono,Daniele Vicorito,Daniele Perna,Daniela Ioia,Vincenzo Borrelli,Ornello Caramiello,Giovanni Correggia,Pasquale Esposito,Elena Starace,Salvatore Pelliccia,Gennaro Monti,Pietro Palmiero,Ciro Rinaldi,Valentina Vannino,Antonio Folletto,Luca Varone,Bryce McBratnie,Patrick Langella,Gabriel Langella,Pina Turco,Denise Capezza,Nello Mascia,Ciro Esposito,Floriana de Martino,Pavel Zelinskiy,Vincenzo Pirozzi,Michele Rosiello,Domenico Cuomo,Angela J. Ciaburri,Gabriele Guerra,Antonio La Vecchia,Laura Borrelli,Michael Bruny,Gennaro Telese,Paolo Mendozzi,Vincenzo Nemolato,Arturo Sepe,Ciro Cipullo,Tina Scatola,Paola Fulciniti,Davinci,Biagio Musella,Andrea Renzi,Antonio Ferrante,Antonio Zavatteri,Antonio Giudicepietro,Francesco Bitonto,Lorenzo Giudicepietro,Vincenzo Sacchettino,Rossella Luonga,Vittoria Scognamiglio,Lucienne Perreca,Carlo Musella,Paolo Cresta,Alfredo Herrera,Mimmo Esposito,Anna Spagnuolo,Giuseppe Porzio,Liana Balogun,Anna Cacace,Anna Brancati,Ivan Improta,Maria Lenzi,Angelo Tanzi,Giuseppe Fonzo,Nico Mucci,Carlo Geltrude,Enzo Mazzarella,Pierluigi Cuomo,Antimo Casertano,Giovanni Coccimiglio,Salvatore Austero,Gennaro Canonico,Margherita Di Rauso,Ettore Nigro Brinkmann,Vincenzo Gaito,Gianluca D'Agostino,Susy Del Giudice,Luisa Esposito,Antonio Orefice,Gennaro Basile,Mimmo Esposito,Francesco Murolo,Veronica Mazza,Giuseppe Di Donna,Tammaso Palladino,Michele Cantalupo,Gennaro Pariso,Antonio Marfella,Cristiano Di Maio,Lello Serao,Michele Mozzillo,Corrado Taranto,Alessandra Langella,Alessio Galati,Rinat Khismatouline,Marco Esposito,Vincenzo Esposito,Pierluigi Iorio,Luigi Chiocca,Vincenzo Esposito,Raffaella Anzalone,Ciro Nacca,Danilo Buonfante,Valeria Vitale,Diego Sommaripa,Lucio Giannetti,Salvatore Esposito,Anna Vastarella,Andrea Lolli,Gaetano Pantaleo,Giuseppe Cantore,Agostino Chiummariello,Nunzia Patierno,Marija Skaricic,Edoardo Sorgente,Francesco Tortora,Rosa Lima,Salvatore Colella,Gian Paolo Saporito,Giovanni Pascale,Bill Rogers,Callie Schuttera,Martina Brusco,Habib Ben Nabil Jendoubi,Laura Pagliara,Pasquale Valentino,Victor Ferin,Louise Brealey,Anatolijs Fecins,Alexander Sano,Barry Ward,Normunds Veinbergs,Boryana Manoilova,Aivars Freimanis,Pierluigi Gigante,Dainis Sumiskis,Ascanio Balbo,Dace Eversa,Antonio Milo,Gennaro Arena,Luigi Credendino,Uldis Jekabsons,Francesco Caputo,Margherita Romeo,Martins Taube,Jevgenij Kirilov,Enzo Saponara,Alessandro Bressanello,Francesco Borragine,Pasqualina Ascolese,Daniela De Luca,Salvatore Ciaramella,Giandomenico Cupaiuolo,Francesco Biscione,Sergio Basile,Susy Benedetto,Davide Colavini,Peppe Cioffi,Giovanni Franzoni,Davide Bellofiore,Salvatore Addeo,Matilde Gioli,Sidy Diop,Antonietta Carillo,Michelangelo Dalisi,Ivan Senine,Claudia D'Avanzo,Gianluca Guidi,Rosario D'Angelo,Lucio De Francesco,Pietro Juliano,Antonio Buonomo,Antonello Cossia,Anna Maria Malipiero,Oscar Di Maio,Simona Capozzi,Giuseppe De Vncentis,Marianna Mercurio,Kevin Notsa Miakouang,Claudio Corinaldesi,Giovanna Di Vincenzo,Giacomo Rosselli,Diego Maria Pianese,Maria Dattolo,Andrea Fotunato,Francesco Esse,Francesco Aruta,Ciro Ruoppo,Carlo De Angelis,Denise Perna,Nuccio Siano,Daniele Matascioli,Roberto Nigro,Ludwing Swenson,Carlo Guitto,Ciro Iannuale,Francesco Fontanella,Giorgio Sorrentino,Guiseppe Marchesano,Andrea Grasso,David Power,Gino Romano,Emilio Vacca,Salvatore Presutto,Giuseppe Righetto,Sunaj Hasani,Nunzia Burzio,Roberta Misticone,Lada Poznyakova,Consuelo Taverniti,Christian Isaia,Ciro Mazza,Michele Schiano Di Cola,Anna Moriello,Carmen Pommella,Salvatore Cicco,Lia Zinno,Vincenzo Seguino,Antonio Perna,Salvatore Pinto,Carolina D'Alterio,Francesco Tomassino,Umberto Scognamiglio,Emilio Salvatore,Gioia Maria Galli,Alfredo Lace,Chiara Vitiello,Antonio Pignataro,Maria Pinto,Luigi Turino,Tommaso Palladino,Alessio Lapice,Bianca Nappi,Irene Maiorino,Noemi Izzo,Ferdinando Morra,Francesco Meoni,Nino Porzio,Simone Destrero,Andrea Lia Domizio,Prospero Richelmy,Simone Borrelli,Andrea Mautone,Marcella Spina,Diana Di Paolo,Gennaro Cuomo,Giovanni Auriemma,Pasquale Scarpati,Antonio D'Alterio,Andrea Avagliano,Bernardo Baquero,Leonardo Sbragia,Salvatore Cancemi,Ciro L'Afflitto,Alessio Cecchetti,Riccardo Avitabile,Ciro Zito,Antonio Secce,Francesco Di Vaio,Francesco Pica,Anna Grassia,Alessandra Scirdi,Raffaele Macina,Fortunato Ieraci,Gaetano Antonio Iogà,Fabrizio Foroni,Ciro De Vivo,Marco Nobili,Renato Ponte,Giuseppe Storto,Alessandro Montariello,Daniele Palermo,Geor Lenzen,Fabio Bellomunno,Salvatore Veneruso,Anna Patierno,Luigi Duronio,Salvatore Mignano,Alessandro Colmaier,Ciro Maggio,Mario Castagliola,Anna Santaniello,Graziano Grammatico,Giovanni D'Amato,Giacomo Savarese,Salvatore Totaro,Giovanni Merano,Emiliano Mazzocchi,Antonio Spiezia,Arcangelo Del Vecchio,Stefano Palmulli,Antonella Raimondo,Teresa Barretta,Patrizia Pelliccia,Giuseppina Ferro,Diego Cipolletta,Ricardo Len,Nicola Marino,Giovanni Petranico,Chiara Bianchino,Francesca Alice Antonini,Daniele Monterosi,Diana Kostova,Julia Perri,Nicola Zanfardino,Nikolay Stoyanov Ilchev,Nikola Dodov,Massimo Sconci,Andrea Venditti,Titti Nuzzolese,Mariana Dimitrova,Gennaro Iaccarino,Catherine Del Carmen Barreto Martinez,Isabella Pechlivanska,Anna Tonno,Boryana Dokle,Cristina Casolardo,Antonietta Carcatella,Francesco Di Rienzo,Giuseppe Di Puorto,Elena Ruseva,Jian Ye,Viktor Hryhorchuk,Stilian Ivanov,Emanuela Iair,Marco Cannavacciuolo,Giacomo Schlemmer,Fabrizio Monaldi,Antonio Farina,Mahmoud Elhanafi Ramadan Farag,Marian Stefanov,Gevorg Tovmasyan,Anna Merolla,Rodolfo Madonna,Giuseppe Strino,Antonello Nappa,Maria Rosaria Palumbo,Gionatan Stoimenov,Gennaro Amedeo Vincente,Pasquale Zanga,Mariano Corvino,Aniello Poli,Sandro De Vivo,Federico Tucci,Bruno Tramice,Atanas Savov,Raffaela Gargiulo,Sergio Longobardi,Giuseppe Cotticelli,Ida Pollice,Carmine Gicco,Antonio Gennaro Letizia,Enza Barra,Vincenzo Mellino,Sergio Celoro,Daniel Bilancini,Ilaria Di Vicino,Fortunata Del Piano,Marco Natale,Antonia Farina,Eugenio De Simone,Enzo Perna,Valentina Petrillo,Sergei Kuznetsov,Raffaele Fattorusso,Barbara Porta,Krum Kaimashki,Richard Stalin Solorzano Solorzano,Alessia Santalucia,Mario Oliverio Quintin Jimenez,Carlo Antonio Falcone,Emanuela Miano,Salvatore Nubile,Fabio Coppola,Giuseppe Falco,Franco Marino,Giuseppe Mario Atene Berardinucci,Valeria Martire,Nikolaj Trenchev,Andrea Porri,Linda D'Onofrio,Raimondo D'Andrea,Vincenzo Gravina,Ramona Di Martino,Tzvetan Petrov,Rumen Ivanov,Philip Goulyashki,Mirko Bilancini,Antonio Saltalamacchia,Valeria Almerighi,Georgi Kushev,Carmela Sarappo,Alex Vasilev,Monuel Kostov,Annamaria Marigliano,Giovanni De Santis,Enrico Caputo,Sal Velez Jr.,Rene Mujica,Rui Shang,Timothy Knightley,Maurice Byrne,Sara Mondello,Christos Tolera,Brunella Cacciuni,Sarah Falanga,Federica Altamura,Valeria Colombo,Anna Iodice,Francesca Iovino,Valerio Largo,Roberta Germoglio,Giuseppe Papa,Marcella Granito,Charlie Campbell,Emanuela Saccardi,Salvatore Nastro,Salvatore Marzella,Gaetano Spagnuolo,Andreina Liotti,Marialuisa Diletta Bosso,Anna Tangredi,Claudio Cesarano,Sonia De Rosa,Vincenzo delle Donne,Mahbub Hassan,Grazia Fusco,Gustavo La Volpe,Angelica Andreozzi,Salvatore Benitozzi,Ilaria Scarano,Clara Stecca,Tommaso Caporali,Kevin Fontanella,Valeria Natale,Luigi Risorto,Emanuele Marigliano,Federica Caiazzo,Orazio Cerino,Rosario Sparno,Alice Attala,Bright Akoto,Aurelio De Matteis,Claudio Lardo,Paul O'Kelly,Renato Porfido,Ivailo Dimitrov,Ruth Clarson,Deborah Rock,Jag Patel,Lee Byford,Glenn Webster,Matt Townsend,Steve Broad,Christian Di Sciullo,Obie Matthew,Theresa Lamb,Shaun Lucas</t>
  </si>
  <si>
    <t>nm1528905,nm0173726,nm1356588,nm3634704,nm2465833,nm1048439,nm1343769</t>
  </si>
  <si>
    <t>Claudio Cupellini,Francesca Comencini,Stefano Sollima,Marco D'Amore,Claudio Giovannesi,Enrico Rosati,Ciro Visco</t>
  </si>
  <si>
    <t>nm0006938,nm1836999,nm2500207,nm2002638,nm0080760,nm1288339,nm3815491,nm7633092,nm2738907</t>
  </si>
  <si>
    <t>Leonardo Fasoli,Stefano Bises,Roberto Saviano,Ludovica Rampoldi,Giovanni Bianconi,Maddalena Ravagli,Valerio Cilio,Gianluca Leoncini,Filippo Gravino</t>
  </si>
  <si>
    <t>Ciro disregards tradition in his attempt to become the next boss of his crime syndicate. The internal power struggle puts him and his entire family's life at risk.</t>
  </si>
  <si>
    <t>ur2735453,ur118979063,ur2082018,ur13565417,ur20309759,ur68519886,ur115536310,ur12436802,ur53576145,ur154260428,ur73668075,ur49392790,ur29002389,ur6387867,ur23046582,ur17559480,ur85192618,ur21201651,ur20851538,ur88761440,ur41348333,ur133468248,ur59121312,ur150431153,ur4839144</t>
  </si>
  <si>
    <t>ferdinand1932,ljboden,paul2001sw-1,tha-13,leftbanker-1,qui_j,DiCaprioFan13,horrorules,LouieInLove,oscarjneklund,robertemerald,s3276169,danielcereto,Supermanfan-13,ajs709,searchanddestroy-1,chudson-89486,markbradfordupvc,azitromax,andydunseath,alexnesovic,lachezarmatneshliev,wizo-22944,Nuhenir,macktan894</t>
  </si>
  <si>
    <t>rw3762536,rw5774547,rw3654443,rw3013104,rw3490177,rw3809545,rw8574785,rw6088117,rw3319659,rw8311631,rw4692271,rw5032908,rw7689293,rw7215925,rw3208364,rw7689046,rw4054870,rw3067134,rw3051792,rw6514890,rw3032362,rw8324409,rw6379877,rw8301766,rw3536949</t>
  </si>
  <si>
    <t>Virtuoso,It's Ruined TV,Poetry and evil,Bravo,Gomorra: Highly Original, Gritty with Great Locations, Actors, and Dialogue,A story of pure evil without redemption!,Great Italian gangster show!,one of the BEST tv show ever made, but.....,The Best Crime Series Of Its Generation,Italiano mafioso at its finest! 🔞,Fascinating crime drama,Colosseum of crime.....,One of the best series ever,One of the best crime series I've seen in years!,Fantastic Series,Hell of a series,One Of the Best TV Shows Ever!!,very realistic , maybe better than sopranos,Brilliant Mafia Series,I watched it twice!!,Awesome,L'Immortale è tornat,all time classic,An absolute masterpiece,Gomorrah is not on the tourist map</t>
  </si>
  <si>
    <t>At the end of each episode there is a music track which announces the end of that show and it's a hypnotic piece of music which alerts the viewer, not just to the end of the show, but that this drama goes on; the simple melody and beat makes that clear, and in the phrase that Kurt Vonnegut used in "Slaughterhouse 5" , which was 'so it goes', it is a sigh, a refrain for the madness of human action, and for the terrible waste of their lives.This quality is exemplified too in the exteriors of the series: the Giorgio de Chirico exterior spaces, the dogs barking, the ugly 1960s architecture intended to make their lives better, but which is like a brutalist prison for them. No nice tree lined suburban streets for them. For the characters their daily drama is pointless and savage but its their only way to make something of the little they have.To say this series is 'dark' is an understatement; it breathes the worst of human behavior, but the manner is not to exploit, instead it shows the extent of what people endure. In this sense it is akin to 'The Wire' and its journey through Baltimore's underworld.To seek a character to 'root for' is to misjudge the value of drama: it is not a simple parable in which we can attach our aspirations to one character. If it was, Greek drama and Shakespeare, and much more besides, would have no value and most of the dross that mainstream TV and movies serve up would be the paragon of good writing. And it is not.This series may seem to glorify the savagery but it does not: it makes it clear as to the losses suffered, the moral failures, and the social divisions exposed. In this way the writers have done great work as they have with the characters.This series is quite remarkable in all the obvious production areas: it has a distinct look, the actors are all excellent without a miss, the casting choices have a reality too, and the dialect is a real pleasure too, though very hard to follow, it adds texture and depth.,A good friend of mine said to me, 'it was the best thing he'd ever seen, and it would change my life'. I'd never even heard of it, so that was a big statement. Turns out, he wasn't lying. Me and the wife watched all 4 seasons and then the movie in less than 4 weeks and now that it is finished, I am gutted. It's left a big hole in our TV life.
It has completely ruined TV for me because nothing else comes close to how good it is. We put 'Gangs of London' on straight after it, hoping it would fill a hole. We barely got to the end of Episode One, it was pathetic. Good if you're a 12-year-old boy who thinks one man can kill 15 hardened Albanian criminals in a pub like a cockney Chuck Norris!
Gamorrah has none of that rubbish and is really realistic. No fighting or over the top car chases- just a bullet in the chest. The acting is beyond brilliant, the grim backdrop is dramatic, and the characters are encapsulating. I've been told by an Italian mate of mine that the area it is set in falls into the top ten of most dangerous places in the world. The programme does it justice.
It is brilliantly and cleverly written; teasing you to like a character and then snatching them away from you. No one can be trusted, not even family.
I've been pining for it so much since it ended that I've even been watching youtube interviews in Italian!
The subtitles can sometimes be difficult to follow because the dialogue moves so fast, but it is never overly important. It is way beyond anything I have ever seen. Pure brilliance. Anyone who would give this less than 10/10 would probably enjoy Gangs of London or Ninja Turtles.,Mafia dramas are very common things, but Gomorra, inspired by Roberto Saviano's expose of the Neapolitan Camorra, is very good indeed, although beautiful Naples has surely never been filmed so uglily. It resembles 'The Godfather' more than it does 'The Sopranos', with its broad-arc, (soap)-operatic tone, as it tells the tale of the fall of the all-powerful Savastono clan. It's horrific, and one strength is the way its most sympathetic characters are shown to commit acts of utterly unjustifiable evil; and yet one is drawn along in a grand story arc nonetheless. The closest point of comparison is perhaps 'The Wire'; in comparison, 'Gomorra' is more poetic, less didactic, but also less multi-layered, focusing solely on the criminals and only in passing on other elements of civil society. We're two series in now, and one has to wonder if the quality will be maintained; at this point, the story lines that have driven the plot so far appear to have reached their natural ends. But to date, this has been television of the highest order.,This series developed from the masterfully gloomy movie of the same title puts Italian production up close and center. This is very well crafted, with a impressive camera precision even though it's within the Gritty-style of modern cinema. Here and there you'll see some very inventive camera directing (a motorcycle-crash comes close to the best vehicle-scene I have seen since the first "Mad Max"). It is a rough and gray view of mob-crime in a dystopia Italy, but even though the setting is the same ghetto as the movie "Gomorra" the social-realism of the movie is toned down by the producers, in order for a more character-driven narrative to emerge - that is good. This is a brilliant authentic-Italian and promising series, that recalls Sergio Leones "Once upon a time in America" just without wide angel and widescreen. And again it contains some of the technically best non-computer generated action-sequences I have seen since Michael Mann. BRAVO! Forza Italia! from Denmark.,Make no mistake, Gomorra is no copycat version of some other gangster film or series; it is the evolution of the genre, something we haven't seen perhaps since Un Prophète (2009) by Jacques Audiard.Gomorra makes The Sopranos look as phony as Happy Days. With the feel of a filmed-on-location documentary, in this Italian series everyone looks exactly like who they are supposed to be. The locations in Napoli are grimy and gritty—hardly the Under the Tuscan Sun vision of Italy and definitely not the invented suburban fantasy gangster-land of The Sopranos. The gun battles have an air of realistic mayhem seldom seen in movies and almost never on TV. Gomorra is desperate shootouts, filthy prisons, and a penetrating look at the Southern Italian underworld. What more could you ask for? I didn't mean to disrespect The Sopranos because this series borrows heavily from that American original as well as the works of Tarantino. In the first scene there is a banal conversation between two hoods as one of them complains about his daughter's obsession with Facebook, a matter the middle-aged hit-man and parent knows nothing about. Even in this mundane and seemingly innocuous bit of dialogue we get a glimpse of the vision of Ciro, a mid-level thug. And off we go into the night, both literally and figuratively.Gomorra doesn't fall into the black hole like The Sopranos of going into the lives of the family members, a mistake now made in countless new TV series in what I call the Meadow Soprano Effect. The mafia guys all have families, as we are shown, but they don't bother much with the details and good for that. If I wanted to watch a show about family life I wouldn't be watching a crime series. In addition, there are no half hour blocks of boredom like when Tony talked with his doctor.My big regret is that I don't speak Italian, or whatever version of that language these guys speak in the streets of Napoli. Instead I had to get by on French subtitles. Thankfully, my street French had already got a big shot in the arm with the French series Braquo.The series avoids the gangster movie clichés and instead invents of few new ones which will probably soon be repeated by other filmmakers. Centering on Ciro, the mob boss's top henchman, we get an insider's view of the daily operations of the crime world of this city, sometimes glamorous, other times mundane, but always fascinating.Whoever was responsible for the locations needs a place in film heaven. The portrayal of the family life in the mob is done well without the annoying side-tracks of The Sopranos with episodes dedicated to their tedious children. Just enough for verisimilitude and that's all.Constructive Criticism. I won't back down from my rating of 10 because the series deserves that just on appearance. It looks so real and few movies I have seen come anywhere close to the verisimilitude of Gomorra. With that said there is little or no exposition for most of the violence portrayed. There is simply a paroxysm of gun blasts and someone (or many people) is dead. There is little in the way of "why" for a lot of the action sequences. I'd rather have a lot less violence with a better story to explain what is there. In addition, there needs to be someone approaching the part of likable, someone we actually care about. I gave up on Ciro after the murder of the young girl.,This is a very, very dark series that follows a Mafia clan as they do business in Naples. There are no good characters in this series as like the Biblical city of "Gomorrah", the inhabitants and the area of the city portrayed are just full of evil. Father is pitted against son, husband against wife, brother against brother. There is no redemption offered in the series, neither is it sought! People live their lives in evil, and die in gruesome, hideous ways. The series wont do much for tourism like other series e.g Detective Montalbano. The viewer does get very involved with each character, and follows them to their demise. Some of the scenes are beyond belief as it shows that human life has no value in the business at hand. This is not as twisted or cerebral as a Scandinavian Noir might be, it just all about the evil men do! It's worth watching if you have the stomach to do so.Season 5 has been a huge disappointment! It destroys the tradition and quality of all the previous seasons. There seems to be no script, and most of the time the actors just seem to stare and one another, saying nothing. The mood becomes more like an Art house production, and less like a Mafia series. Extremely disappointing! This has caused the rating to drop from a 9 to a 7/10.,Gomorroh was so much better than I expected it to be. It's so good I'm actually mad at myself for putting it off for so long. I've read about how good this series is for years but still out it off for some reason. Well, it definitely lived up to all the hype and then some. I was hooked from the very first episode to the last. If you're a fan of crime dramas involving drug cartels then give this a try, you won't be disappointed. It is an Italian show so you'll either have to watch with subtitles or watch it dubbed in American. You'll get used to it pretty quick and forget all about it so don't let that deter you from watching it. This is seriously one of the better shows I've seen in years.,....They must absolutely respect their word and definitely close with the fifth season. The series is a masterpiece, direction, cinematography, actors, screenplay and above all the characters are something legendary, something that will remain in the hearts and memories of us fans as long as the series ends with the fifth season, I absolutely do not want that the series becomes a kind of sleazy endless soap opera. The best series are always the short ones.,Simply put: Gomorra is fantastic.Gomorra is a tale of monsters making money &amp; more monsters. It shows the curse of Naples in as true a light as it has ever been shown. Naples has the best of Italy, but without doubt also possesses the worst of Italy in abundance. Neapolitans are some of the kindest &amp; funniest people on the planet, they remind me a bit of Glaswegians &amp; I know they are embarrassed by the corruption prevalent in Naples. I wouldn't give a Neapolitan official my pish as it would end up in his bank account or some thug's pocket &amp; therein lies the story of this show, as it is about the dark-side of this city.The acting is excellent, there are no hams insight. The storytelling is sublime (although it does have lots of source-material, nevertheless, converting that to the screen is no easy feat). I can't praise this show enough. It holds no punches &amp; doesn't glamourise the life of those it portrays, which in-part, is key to its success. They kill &amp; torture everyone, men, women &amp; children &amp; the series shows this.Well done to everyone involved. There are only a few countries in the world where a show of this uncompromising quality could be made &amp; thank God Italy is one of them. This could not be made in England (nor the US any more) due to the PC-class that tampers away from reality for fear of offence.,Great Tv-series with frightening and cruel characters, the street gangs, fighting for territory and has great actors. Genna (Salvatore Esposito) is my absolute favourite character, no mercy and have a style of a real Italian gangster. Ciro (Marco D'Amore) wow, a great actor who's the most frightening one, cold as ice. Great and memorable theme song plays at the end of every single episode, will bring you anxiety, beacuse something is always gonna go wild! Italians definetly knows how to make mafia real, I mean, we are in Italia, right? 😉 🇮🇹,Everything about this production is top shelf. It's unpredictable, much like the Sopranos. But it's got more grit and is faster paced than The Sopranos. The dread story weaves and surprises with violent deaths around every corner. There are what seems to be hundreds of locations, Naples revealed. The colour and understanding of colour is brilliant, movie quality. The characters are decidedly unpleasant and truly bad, but one is drawn into their fates as if by magic, testimony to the quality of the actors and their direction. The soundscape is modern and sharp, heightening the tension. If you have a soft spot for Europe and European drama, then you have possibly just found television nirvana.,A Colosseum of crime, that's how I describe Gomorra.Naples crime world is a place for fast living, high stakes and sudden, violent death. Gangs known collectively as Comorra fight incessant, endless wars of attrition, to rise above petty crimes of poverty and desperation. Most die but a few become gang leaders and Godfathers of crime only in turn to be bloodily betrayed and replaced. Its an endless cycle that's reminiscent of the Roman arena.The acting is simply put excellent with plots and sub plots that cleverly and subtly interweave. You get to know characters personally, see their lives intersect, understand how poverty or some other need make them what they are. You see them grow and often die.There are tales of genuine sadness and sacrifice in the personal stories found in Gomorra. People doing the wrong things for the right reasons. To keep family afloat, put food on tables and roofs over heads.I can't say enough about this series and look forward to season five which I believe will be airing in 2020.10/10 from me.,There are several good crime series out there, The Wire is great, The Sopranos excellent, The Shield memorable but what makes Gomorrah be over top is the superb realistic acting and a marvelous twisted script based on a great book.Gomorrah crosses all the red lines several times without following the usual and boring Hollywood predictable script. It's brutal, dark, impressive, and addictive from begining till the end. A masterpiece. One of the best series ever, and probably, overall, the best crime drama.,Gomorrah is one of the better crime series I've ever seen. It has a 8.7 rating for a reason. I just started watching it because of all the great reviews/ratings I've seen over the years and it has not disappointed! You never know what is going to happen and follows Game of Thrones in the fact that they don't shy away from killing off main characters. It's not for everyone because it's a very gritty, violent, realistic show! Just a warning, once you start watching it it's hard to stop. You'll find yourself binge watching the entire series as fast as possible!,I began watching this as I remembered watching the film and reading the Saviano book a few years ago. Both are excellent, but I feel the series is quite different and is perhaps only loosely based on the original source material. But that didn't bother me; this is a superb series. I found myself so immersed in the characters, the setting and the whole world that I had to keep reminding myself while I was at work that I wasn't a Neapolitan gangster. Every episode of the series is different, the characters are all so compelling and some of the twists and turns are gut-wrenching. Every episode ends perfectly and each one makes you feel differently - one made me weep with sentiment, another took me to such a dark place that I considered not watching any more because I realised "even the good guys are really really bad guys". But I'm glad I continued watching because the end of the series is phenomenal and makes me hungry for more. I have been truly blown away (excuse the pun) by this series and can pick no faults with it at all...and if you don't agree with me, I know some guys who know where you live and might be able to "change your mind"! Also acting - amazing. All the actors are spot on. Special mention for Vincenzo Sacchettino (Danielino) who has got to be one of the best teenage actors I've seen for a long while.,Among the best about gangs and mafia, and there is a batch of those topics, many of them but this one belongs to the five tops. The pure Italian trade mark, in the line of ROMANZO CRIMINALE. Poignant, gripping, violent but no cliché ridden; for instance always meetings among hoods in improbable places - sometimes five different in the same episode: empty warehouse, abandoned harbor, deserted terrasse, remote workshop, windy rooftop... - and always those sentencious tones in voices when they speak to each other.... I can understand that some folks - including females - can get tired of this; but I guess that's the way gangsters choose their meeting places or talk to each other. No length in this series, it is suspenseful, tense, sharp, helped by a terrific acting and directing. The only weak point are the gunfights battles, they are lousy, at the level of a common tv junk, or worst. And the Gennaro's character is also very hard to understand, especially concerning his behavior towards Ciero. It is also a point where many audiences renounce to watch further or dislike the story; they don't understand this character who kills his best friend then reproaches this very same friend to have left him alone.... Then when he finds out that he is still alive, decides to make him die slowly, this friend that sacrified his own life for Gennaro. Admit that is "special", very special.... And that makes the final minutes even more unbelievable. But it is and will remain a real must see in the mafia genre TV shows, all countries confounded.,This is the first time I've written a review on IMDB but I just had to tell the world how amazing this show is.
If you have even a passing interest in crime drama, the Mafia or just good quality television and you are not squeamish, then you owe to yourself to watch this show.
I have watched all of season 1 and 2 and every episode has been outstanding.
It has everything.....
An amazing story, full of twists and turns. 
A very realistic and incredibly gritty setting, nothing like the American gangster films or TV shows. 
Outstanding acting from every cast member, you will grow to love, hate and mourn.
Beautiful camera work and cinematography.
It reminds of me of The Wire, in it's realistic depiction of drug dealing at the street level. 
Like The Wire, it is not for the faint hearted. The violence is brutal and realistic but that is the nature of the beast.
If you do decide to watch it, please watch it in this original Italian, the performances are too good to be spoilt by watching a dubbed version.A big thank you to everyone involved in the making of this series. Amazing work.,I have just watched episode 2 and I am addicted. Was not sure what to expect, I had not heard of the book or the 2008 film of the same name. After 10 minutes I could tell it was going to be well made, the setting in Naples in Italy ,the home of the camorra crime family,(changed to Gamorra by the author) and the base of the story came from a book written by Roberto savino , who lived in Naples. I say lived because at the moment he has had to move away with a bodyguard for all the fuss he has caused. His book was a best seller but that did not go down well with everyone especially the local mafia he wrote about. According to Savino the camorra nor dwarf"s the mafia of Sicily.In the first episode we get to meet the crew and family and are soon in the backstreet"s where deals are done and beatings are dished out. The story keeps you hooked ,although everything is spoken in Italian with English subtitles I instantly got into the show and remarked to a friend it was like watching a documentary rather than actors.The second episode carries on the excitement mixed with excellent acting and a strong script. I cant wait for episode 3, and would give a IMDb score of 9/10,In my opinion this is an absolutely brilliant TV-series. In the beginning you get to know the characters and the Mafia business in general, but as the series develop you get a deeper insight into all the personalities, their psychology, the choices that they make and how/why their actions lead to all kinds of different sequences of events that are tragic, sad, action packed, exciting and entertaining. The environment that it's shot in suits the series perfectly and I must say that the series is better than the movie Gomorrah (which is also good). If you're a fan of series such as The Sopranos, or movies like the Godfather and Scarface, I'll guarantee you that you'll love Gomorra!,Do not let the subtitles put you off this incredible show. This show is easily the best tv series i have ever watched. I blitzed 4 seasons recently and then watched them all again. Im now left with a tv void and has pretty much ruined any other show. I found myself obsessed, scrolling through user reviews and google maps of Naples. The acting is impecible and the scenes are realistic and brutal. Do yourself a huge favour and watch if you haven't already.,A very well-made TV series about the Camorra mafia in Naples. The director is not holding back on the dirty and gruesome details that classifies this organization. I must say that i'm very impressed with the crew shooting the series at the actual drug-ghetto as their location of choice. It gives a more authentic feel to the viewer. If you haven't seen the movie Gomorrah from 2008 i must recommend that you see it first. But i do feel that the 2014 series is of much better standards. Thumbs up! Alexx,By all means Rome. We believed it once. Make us believe it again. An authentic holiday spirit infuses in screenplay alive with the stories of a legendary city and the hospitality of its remarkable cast and crew, directing and writers. Explore the depths of history from the height of luxury. Our local knowledge will take you to the traditional heart of ancient and beautiful city Naples. Ultimate contributors range in the art of imagination making unique screenplay and substitute the places, quite his own right to showcasing beautiful content. "I'm the money. Every penny of it." Great city swathing the film, in a layers of dewy love and glossy chic. Storied of legendary saga completely incomparable design Extraordinary script inspiring association ''Cavalleria Rusticana'' show's early years of the wealth family Savastano in Scampia neighbourhood of Naples agains the difficult life situations. The visual feast of Italian art A carefully curated selection of art adorns details in gold. An elevated experience of magnificent pleasure of music send by Deborah De Luca.,Sollima is the best director for crime drama of this generation, period. The fact someone could possibly give this gem 1 or 2 stars only speaks volume about the general dumbing down of the human population, you need to be at least not cognitively impaired to understand this masterpiece, if you are then there's michael bay for you.,In the beginning you get interested in the characters and then start to like and cheer some of them on just as you do in any show with decent writing.What makes Gomorra so special is that after a few episodes you stop cheering and start to think.Then the doubt comes. And the feelings change.Now you want the people you liked to suffer. To suffer and maybe even die.And then it changes back ... again ... and again ... and again
but when the ending comes you are left with the feeling of fulfilment, and everything is just as it should be.It is superb in absolutely every way.,We don't get to see this area of Italy much in films. In Gomorrah, we find ourselves in the ghetto--the projects--towering blocks of concrete crammed with small apartments festooned with the laundry out on the balcony. Surrounded by blatant drug traffic out in the open but protected by lookouts who'll yell "Mario" is they see a cop car. First impressions? Wow! The dealers take care of business without much police interference. You don't see any cops doing stop and frisk or harassing the poor or committing fearing for their lives executions. These criminal gangs have more reason to be scared of rival gang members who aren't beyond burning them out of their homes or cutting their throats. The rewards may be great but you'll have a short life. Season 1 was full of unexpected plot twists and tense moments as two rival gangs, Salvastone vs Conte, duke it out over dominance. The most tragic character is Gennaro, son of Don Salvastone, a pudgy innocent not man enough to fight like his father. We connect most with Ciro, the lead thug in the Salvastone gang whose talents are valued but ambitions are frustrated by the family. I'm not your number one crime genre fan, but this was as good as The Wire if not better, focusing largely on the gangs and their rivalries. Police are there to mainly cart off the dead bodies. One last thing: the music is primo! Italian rap is much more melodic than its American counterpart. The haunting score to each episode's closing sequence is memorable. This takes place in an Italy you won't recognize, and I don't suspect many will want to seek it out the next time they visit Italy.</t>
  </si>
  <si>
    <t>tt8595766</t>
  </si>
  <si>
    <t>Yeh Meri Family</t>
  </si>
  <si>
    <t>https://www.imdb.com/title/tt8595766</t>
  </si>
  <si>
    <t>nm5092260,nm1587175,nm2410557,nm9925446,nm9925447,nm9925448,nm9925449,nm9983407,nm9760000,nm9983408,nm8474796,nm9983917,nm13260258,nm9983914,nm9987543,nm9983915,nm4071932,nm9983916,nm9272429,nm9983918,nm5939581,nm9987544,nm12073092,nm14289615</t>
  </si>
  <si>
    <t>Vishesh Bansal,Mona Singh,Akarsh Khurana,Ahan Nirban,Ruhi Khan,Prasad Reddy,Revathi Pillai,Brij Bhushan Shukla,Nishaad Javeri,Burjor Dastur,Jai Shankar Tripathi,Mazda Taraporewala,Abhinay Raj Singh,Dinesh,Aman Malhotra,Mukesh Yadav,Rajiv Kachroo,Vijay Koshy,Abhay Pannu,Honey Singh,Saurabh Khanna,Tarun Tripathi,Nivinderpal Singh,Amrinder Singh</t>
  </si>
  <si>
    <t>nm6875639</t>
  </si>
  <si>
    <t>Sameer Saxena</t>
  </si>
  <si>
    <t>nm5939581,nm6875639</t>
  </si>
  <si>
    <t>Saurabh Khanna,Sameer Saxena</t>
  </si>
  <si>
    <t>Set in the summer of 1998 it is a story about conflicting emotions towards family members from the eyes of a twelve year old.</t>
  </si>
  <si>
    <t>ur49824206,ur25066792,ur72914886,ur73597281,ur36962704,ur90323720,ur90272740,ur90339137,ur38744526,ur55404193,ur59196120,ur21218413,ur90314133,ur90337512,ur90317620,ur90366824,ur43042962,ur61236724,ur28556537,ur40715372,ur90343357,ur64513156,ur89486513,ur90415481,ur115774856</t>
  </si>
  <si>
    <t>kalani-rahul,vicky31,sadikjadav,apoorvclane,pratikshya-mishra72,praveendps,shweta-98159,apbhatia-72603,neehar-0007,anish9207,Shashwat_singh,chinmayaswain,choudharypulkithotmail,nishchayjainjain,chandrabhanusolanki,vgaurav-86138,prafullasrivastav,gururajshettigar,dheerajsachdeva90,anupam-p-iitd,vijaykumarprajapat,saatvikshah,njchaudhari,vishnu-12220,shovonbhattacharjee</t>
  </si>
  <si>
    <t>rw4247543,rw4247389,rw4245802,rw4246187,rw4248167,rw4246139,rw4244370,rw4246899,rw4246091,rw4248533,rw4246854,rw4248346,rw4245735,rw4246858,rw4245904,rw4248018,rw4258464,rw4258655,rw4248525,rw4248306,rw4247047,rw4258896,rw4247045,rw4249853,rw6729401</t>
  </si>
  <si>
    <t>Hats off TVF, made me cry..!!,Nostalgasm!!,easily in top of my favourite webseries.,Another good show,Loved it. On rewatch now.,Heart touching,A must watch!,A emotional nostalgia ride that guarantees smile on the face and on heart :),TVF is the NetFlix of India,I just wanted to run something on youtube while i was eating .... then i completed whole season,Best show!! Made me cry. Must watch it.,A must watch for a 90s kid,A Web Series Actually Worth Watching,Simple yet the most touching story,Nostalgic 90s,A huge throwback to the golden period!,First time TVF gave high five to family show and it will pour so much emotions, entertainment and family drama that you will feel nostalgic in all 7 episodes.,Best Indian Series for me..(so far),BEST SHOW IN INDIA OR MAYBE THE WHOLE WORLD.PERIOD.,Nostalgia up up up !!!!,Simple Emotional Humor Beautiful,The ride you SHOULD NOT MISS!!!,Best show made ever to remember our childhood days,A flag-bearer for the 90's generation,A Beautiful Story</t>
  </si>
  <si>
    <t>I binged watched all the episodes. I literally had tears in my eyes after watching the last episode. TVF has raised the benchmark. 
Everything is upto point be it Direction, Music, Casting, Acting, Location, Props everything.
They have taken care and made the set look exactly like 90's.
Be it the doors of the house or be it the electric buttons, be it currency notes everthing they have taken care of. They have even taken care of the water bottle which was used by the kids in 90's.Direction and writing is just amazing. 
And the background music and songs they just get stuck in your mind, be it the title song or be it other songs.
Just went back to my childhood with lots of nostalgic feelings. Keep making series like this TVF..!!!,Clever Smart Emotional Nostalgic!! It is too good! The best series from TVF !Sameer Saxena and Saurabh khurana have done a Mind blowing job! You cant miss this!,It is like replica of our generation's life(90's). You will appreciate more if you are from 90's. and if you are not still you will enjoy this series a lot. must watch. 
just watch first episode. it's on YouTube. i bet you. you will binge watch it.,From the first episode you get nostalgia of 90s. And then you start connecting with the show. With each episode their family somehow reminds you yours. 
Tvf is again back with top notch show content wise. 
They should start monetize their shows. It high time because if we want top content and feed up with TV sets and then stop ranting and then we could subscribe them .,I watched it after reading a tweet about it. Then when I was in the second episode a friend recommended it to me just the moment I was about to recommend the same to her. Just like telepathy. I knew this adorable story of a 12 year old Harshu and his family in The Summer of '98 was very special one. Being a 90's kid, I could relate to each and every detail here. The siblings' fights was so exactly similar down to the very argument on who had to bring the clothes from the terrace and fill up the bottles with water and put them in the fridge.
I could relate to the fact that as kids we all think our parents are so not cool till that moment when we realize otherwise. Planning with friends, being the obedient one when parents fight, and sneaking around the kitchen to find something to eat- this web series took me back to my childhood and relive it all. It brought a smile to my face and that smile stayed there for the entire 35 minute long episode. Sometimes I cried overwhelmed by the immense nostalgic moments and endearing scenes. This 7 episode series has found a place in my heart. I would recommend it to everyone who have lived in the 90s. We live life in retrospect and nostalgia. This one offers lots of that. I sincerely hope that there is a Season 2 to this amazing series. 
Mona Singh as the mother was my ultimate favorite among the cast. Mostly because I could almost see my mother in her character- easily venting her frustration and anger, easily shouting at whoever is in the scene and then also easily breaking down when it all gets too much to handle. She was so adorable in the saree and that messy bun mothers have while making aloo tikkis and halwas. Love personified.,Best story.. line up.... 
Amazing web series from TVF after permanent roommates.,I have watched both the episodes, and it is so refreshing to watch such series after a long time, It would remind you of your childhood vacation, first crush, friends etc. waiting for another episodes .,I thought TVF was pretty much dead and focusing on the The Screen Patti more rather than the parent channel. But I was wrong and cant be more happy to be worng. Ye Meri Family was a fresh breath of air on this channel with a super amzing cast and brings you so much nostalgia from the 90s . It also reminds me about how I felt when I left my family to pursue my highe education. It ends with a bang and leaves me with all the 90s , some tears in my eyes and a big smile on my face and in my heart. I am so happy that I watched it . Thank You a ton TVF.,The best web series that India has ever produced.. TVF is definitely the NetFlix of India,Just when i thought that TVF is done and no good shows will be coming out of it, I saw the promo of this show and it made my opinion certain to see a show built on such a cliche topic. Then one fine day just to have something while breakfast i started the first episode on youtube and the next thing i know that it's 5 pm and I've completed whole season !! my advice : start watching it only if you have consecutive 3-5 hrs of time.,I love the honesty, simplicity, truthfulness, &amp; sabse jyada relatablity!! I rated this show on the basis of first two episodes but i can rate this 100/10 if there's option after watching all episodes!!,For all the people who were born in late 80s or early 90s this is a must watch. It will make you miss your childhood a little bit more than you already do. They have gotten all the bits which will make you take a trip down the memory lane. The feeling of nostalgia will take over and you will definitely cherish memories of the simpler times. The acting is terrific. The plot of each episode is well thought. The father-son, brother-brother, mother-daughter, brother-sister, mother-son moments make you think of your own childhood days. The crush, the bestfriend, the grumpy tuition teacher, all the parts are well played. In my opinion the show creators have just nailed the childhood of a 90s kid in this seven series episode.,Remember The Days When You Were A Kid. The 90's Childhood Was The Best Part Of Our Life. This Web Series Will Surely Entertain You If You Were Also A 90's kid.
No Overacting, No Fiction.
Tells The Truth About The Childhood Of 90's Kids.,One of the best from TVF. You have done some awesome work here TVF. A story to which everyone can relate. It made me remember the good old days. And the ending was so good , it made me emotional. This is just the one you can't ignore. Go watch it guys.,This show is like diving into a sea of 90s and taking out every pearl of that time. Summer holidays which was really a festival at that time as study pressure got zero. The show explained the bonding of a family in a quite unique way. I can assure you, you will not only watching the episodes but also reliving the memories.Comics and Shaktimaan forever.,The serial buys its essence from the conservative family culture of 90s and represents the way of life from the eyes of a growing teenager and his ideas,realizations and bonding with each other. It shines with the brimming creativity of directors as they make the family so relatable that one and everyone can relate something to the show and its characters. The show is filled with ebullience and is a definitive must watch for nostalgia and TVF brought back the quality content like Pitchers once again. Cheers!,Direction:TVF's the most lovable director Sameer Saxena gave great TV series e.g. Tripling and Permanent Roommates. His target audience was always Urban Youth. However this time he changed the track and go for family drama based on 90s. Execution was so touchy that you can feel the fragrance of 90s in these 7 episodes. If you are born in era of 80-90, you will definitely feel nostalgic after watch each and every episode.Performance:Every one is the performer in this TV series. Vishesh Bansal aka Harshu is the hero , villain and entertainer of this series. Now come to second most important character of this series. Undoubtedly Prasad Reddy aka Shanky stand on this position as his performance remind you pairing of Jai- Viru from Sholay (1975 hindi movie) or Kundan- Murari from Raanjhanaa (2013 movie). Shanky delivered dialogue as Preacher. Now come to Mona Singh (actor) the Ultimate Mummy for whole Gupta family. Akarsh Khurana has played super and cool dad. Ahan Nirban aka Dabbu has played his role according to nick name "Dabbu" , one ideal boy of family. Ruhi Khan aka Dhwani was cute and adorable. Revathi Pillai aka Vidhya can be crush of any 90s boy. Brij Bhushan Shukla showcase Sanskars in his acting.Script:Story-line of this show proved that Summer vacation is the festival of emotions, entertainment and family drama. Great research work to create the environment of 90s. It is really great inclusion of old things e.g. Comics, Cards, Milk shake with Rooh-Afza, Throwing milk into basin,Fashion TV and many other endless things which create connection with audience. All credit to goes to Saurabh Khanna for his writing skill.Dialogue:Any show or movie based on good writing and dialogue. Good thing about this TV series is that you will have witty dialogue which showcase witty writing.e.g. "Papa 500 rupey jab de tab 100 rupey return kar dena. Papa 100 rupey vapas lege nahi aur Responsible behavior bhi show ho jayega"Translate(" Return 100 rs to father when he offer 500 rs to you. First thing father will not take back 100 rs and it will show your Responsible behavior")Music:Title track was really impressive one and give boost to the TV series. Birthday song was cool one.Last words:After watching this season 1, you will ask me why i have given 4.75 stars, not 5 stars. My question to TVF why only 7 episodes? I need uninterrupted supply of this family show to my entire life.,This is one of best bcoz u can relate to every moment in this series. In this series there is no acting its like natural thing. Loved it,This is not just a show.This is a time machine.Must watch for everyone. 90s kid or not this will give you happiness and tears.The cast and crew has done a tremendous job.TVF hats off.I was cursing you guys for not giving us PITCHERS 2 but this is way above that.Thanks for giving me my childhood back.Please don't take it away from me by ending this in only 7 episodes.There are many possible stories to make more episodes.,It will refresh your memories of childhood if you are born in 80s or 90s. A great blend fight and love that we encountered during our childhood with our elder brother. Sweet memories :),Finest work by the team. Deserve 10 for giving the old memories back in a very beautiful screenplay. Way to go release season 2.,Just finished watching Yeh meri Family... Hats off to TVF... Each one of your series is a gem, a masterpiece.. Yeh meri Family is probably one of the best Indian web series out there..Each and every dialogue is relatable.. It gives you nostalgasm each and every minute And being a 90's kid its been a wonderful and an emotional (read: extremely emotional) ride for me.. I'm just out of words and probably out of emotions to explain how good these show is..Well it's not only a tv show.. It's a ride, a nostalgic ride which plays with your emotions.. Well, i'll not recommended this tv show to you, I ORDER you to watch this series...Believe me.. It's that good,Amazing characters all are best . 
Must watch don't forget.
Thanks tvf,One of the best directed, scripted, and acted series in a long while. It touches on the rather ignored emotional aspect which is mightily prominent for the kids' psyche. Beautifully realistic representation of the family dynamics and the tween dilemmas. Would wholeheartedly recommend to any 90's kid.,The storyline of this series is just amazing and acting is also Superb. The story of the series is very much natural that all can relate to their childhood and family.</t>
  </si>
  <si>
    <t>tt0092324</t>
  </si>
  <si>
    <t>Blackadder the Third</t>
  </si>
  <si>
    <t>https://www.imdb.com/title/tt0092324</t>
  </si>
  <si>
    <t>3h</t>
  </si>
  <si>
    <t>nm0000100,nm0733153,nm0491402,nm0040814,nm0001059,nm0655606,nm0001669,nm0000410,nm0570570,nm0175427,nm0360250,nm0165049,nm0686539,nm0510317,nm0180325,nm0458378,nm0057368,nm0255780,nm1198451,nm0394998,nm0824797,nm0569416,nm0043280,nm0842132,nm0551621</t>
  </si>
  <si>
    <t>Rowan Atkinson,Tony Robinson,Hugh Laurie,Helen Atkinson Wood,Robbie Coltrane,Hugh Paddick,Miranda Richardson,Stephen Fry,Tim McInnerny,Kenneth Connor,Vincent Hanna,Warren Clarke,Nigel Planer,Denis Lill,Lee Cornes,Gertan Klauber,Chris Barrie,Ben Elton,Simon Osborne,Barbara Horne,Steve Steen,Geoffrey McGivern,Roger Avon,Jim Sweeney,Dominic Martelli</t>
  </si>
  <si>
    <t>In the Regency era, Mr E. Blackadder serves as butler to the foppish numskull Prince George amidst the fads and crazes of the time.</t>
  </si>
  <si>
    <t>ur1002035,ur1388629,ur3801984,ur1416597,ur0033913,ur11358844,ur5777023,ur1055901,ur1273434,ur120966602,ur20552756,ur4248714,ur2860723,ur2467618,ur100147162,ur15311310,ur13977076,ur58525162,ur2008457,ur14236266,ur0763923,ur10797344,ur26640395,ur2093818,ur23359813</t>
  </si>
  <si>
    <t>bob the moo,Bucs1960,scifi_luv,VictorianCushionCat,Sylviastel,general-melchett,arvie88,worlok,book addict,snoozejonc,TheLittleSongbird,jboothmillard,grantss,planktonrules,Darkside-Reviewer,Sleepin_Dragon,Tweekums,deloudelouvain,Mmyers2003,Mightyzebra,Sonatine97,winstonfg,ericksonsam60,TBJCSKCNRRQTreviews,studioAT</t>
  </si>
  <si>
    <t>rw0239680,rw0239695,rw1497260,rw1122424,rw1509442,rw1527371,rw1329519,rw1022019,rw0239683,rw6568918,rw2249742,rw1082008,rw3374063,rw1908818,rw4723821,rw3543691,rw3402421,rw6933346,rw0239684,rw1875829,rw0239682,rw2319024,rw2997190,rw2115070,rw3843191</t>
  </si>
  <si>
    <t>Intelligent sarcastic humour  the best of British!,Absolutely Brilliant!!!!!!!!!!!,The opposite of Baldrick's trousers!,Absolute Class,Too Good for Television!,A forgotten yet great series!,Edmund Blackadder, A Butler's Tale,from an American fan,Macbeth!,Excellent third series with great dialogue and performances,Not quite as good as the second and fourth series, but better than the first,Blackadder the Third,Hilariously funny - the best of the Black Adder series, and that says a lot,Perhaps not as funny as BLACKADDER 1 and 2, but it sure ended brilliantly!,The Golden age of comedy,How it should be done!!!!,Regency Blackadder,British humor at its best.,"I love you Dr Johnson and I want to have your babies",The third part of this fabulous series - and my personal favourite!,Majestic Comedy on a Regency Scale,I wish they'd done the whole thing 'below stairs',"Don't Mention Macbeth",Goofy and bitter,I wanted to love it. Sadly I didn't.</t>
  </si>
  <si>
    <t>In England 1790-1815 we follow the continued annals of the Blackadder family.  Edmund Blackadder is now butler to Prince George  a man who is as `thick as a whale omelette'.  Over 6 episodes his lot goes from the dizzying heights of ruin to disaster to opportunity with little or no help from his dogsbody the `mouse brained' Baldrick.The third in the Blackadder series is not the best (although it's a very close).  The scripts are very sharp and typically British.  Every word is hilarious and Blackadder is given plenty of juicy lines to throw at his below-average-intelligence master.  The plots are ludicrous but inventive  Baldrick accidentally elevated to the house of lords, Blackadder saving the Scarlet Pimpernel, the destruction of the world's first dictionary etc, but they're all carried off with style and great humour.Rowan Atkinson is hilarious  Blackadder is one of his finest hours and he fits the character perfectly.  Tony Robinson is cursed forever to be remembered for Baldrick (no matter how many Time Teams he does) and he is brilliant in a thankless role.  Hugh Laurie is superb as the stupid Prince and brings inbred stupidity to life!  But each episode is also underpinned by a wealth of talent including Helen Atkinson Wood, Robbie Coltrane, Kenneth Moore, Chris Barrie, Ben Elton, Stephen Fry etc.  The casting is great.Overall Blackadder is one of the finest British comedy series for decades  it deserves to be up there with Monty Python and the like.  Anyone who loves to laugh at intelligent sarcastic humour will love this.  One of the best comedy series I've ever seen.,Someone said that they thought the British humour of "Blackadder" might not be appreciated in the United States......WRONG!!!!!  One would have to have the brain cell(s) of the Prince Regent not to enjoy this series.  It is brilliant......sarcastic, cutting, witty, beautifully written, beautifully acted and generally outstanding.  Rowan Atkinson is not the Mr. Bean we are used to......as Edmund Blackadder, he hits his comedy stride as the conniving butler to the Prince Regent.  We miss the Percy character in the third series but Hugh Laurie, as Prince George more than makes up for his absence.  Baldrick is still with us and still has "cunning plans" but his IQ has taken a definite drop in score.If you want to laugh until you weep, then catch BA3 on BBCAmerica or better yet, go out and buy the tapes and the book "Blackadder, the Whole Damn Dynasty".  It will keep you amused for years to come as this type of humour does not date.  Rowan Atkinson, we salute you!!!!,Holy crap this is so hysterical! Why aren't American comedies written like this? For anybody who thinks comedy has to be dumb-- there is more wit and intelligence in the six episodes of this series than in a shelf of novels! Hugh Laurie is a complete hoot. I couldn't believe it was the same guy as House! There are so many great lines and gags in this series you could watch each show dozens of times and still pick up on new things each time. Rowan Atkinson is hilarious as the verbose and put upon butler Edmund. This is my favorite of all the Blackadder series. And Tony Robinson is wonderful as ever as the somewhat obtuse heart of the series, "the oppressed mass" Baldrick. Some of my favorite lines: "When someone messes with a Wellington he really puts his foot in it" and Baldrick explaining how he got his name and cousin Macadder "the top kipper salesman" and homicidal swordsman from Scotland.,The 3rd and in my view the best of the Blackadder series.The only downside is that there is no Lord Percy who was the funniest character from the previous series but Hugh Laurie's Prince Regent is suitably madcap laugh a line.As a package it's quality through and through with convincing regency sets, superb cutting sarcasm and little bits of the wacky, the 'macbeth' actors standing out and Prince Georges 'lucky us' chicken impression, and the missing words from Dr Johnson's dictionary.Few comedies have been quite as both clever as they are funny, okay the odd lame observation or line gets in but mostly it's a scream.,We could still use Black Adder even today. Imagine Rowan Atkinson resuming the role of assistant to the prime minister played by the wonderful Hugh Laurie. Hugh is sensational as the dimwit Prince George and Edmund as his brilliant assistant. I love the episode which Kenneth Connor guest stars as a British thespian. Every time, Edmund says Macbeth. The two thespians do a silly little act to ward off evil spirits. It's the funniest things that you will see. Of course, none of this brilliance and comedic genius could be without Ben Elton and Richard Curtis who are also behind the films like Love Actually, The Thin Blue Line, Four Weddings and A Funeral. Black Adder is funny and almost too good for television. Humor can be smart, sexy, and funny all at one. I was hoping last night on Saturday Night Live that Hugh Laurie would pay homage to his background in British humor. If the gang at SNL did some research, they would know what a treasure it was to have Hugh Laurie grace their stage.,Blackadder 3 is probably the Blackadder series that people have least heard of - it has basically the same principles as the second and fourth ones and has nothing revolutionary in it. But it is still great - a fiery Duke of Wellington and a fat foolish Dr Johnson (writer of the first dictionary in England) make this series one to be reckoned with. There are still more hilarious one-liners to be delivered in this series, and it brings out the humour in a lesser-known era - in historically accurate and enjoyable episodes. Blackadder's third outing is not the most famous and well-known of the lot, but Rowan Atkinson's role as a butler to a stupid prince is a funny and effectively done one, and Hugh Laurie is at his best in this series. Very good! 9/10,I think 'Blackadder the Third' is the best one of the series.Actuelly all the episodes are funny, personally i really like the episode with the 'French invasion', but the one with the superstitious actors, in 'MACBETH' is also really funny, the way Rowan keeps playing on with them is really (English) Humor at the highest level.Actors: 'Never say that again, always call it the Scottish Play; Blackadder: Oh, So you want me to say the Scottish Play? Actors: YES Blackadder: Rather than MACBETH...!I am a big fan of Rowan and i have the majority of his work, but i think he did the series of Blackadder especially good.I Hope Rowan is going to continue his great style, but i think we can count on him, because he is already working on a Bean 2 Movie, that will be out this year, i can't wait...I Give this 3rd Blackadder a 9 out of 10 Rating.,I own the DVD box set of all of the Blackadder series and this one and "Goes Forth" are my favorites, but I love them all. This series skips through history with tongue firmly planted in cheek and is just superb. I call it "smart yet silly" comedy. The British are, or were, pros at this. Seeing some more recent "Britcoms", as some of us Yanks call them, I lament that they are taking too much from our lame American sitcoms. The brilliance of the recent "Coupling" gives me hope for the future.I really enjoy Rowan Atkinson and the cast of Blackadder. They are all fabulous, but Steven Fry just cracks me up as the Field Marshall in the Fourth Series.To get back to the Third series I really enjoy the guest appearances of Tim McInnerny as Lord Topper/Le Comte de Frou Frou, Chris Barrie (of Red Dwarf and Brittas Empire fame) as the French Revolutionary Guard, and who can forget the role of Dr. Johnson played by the illustrious Robbie Coltrane (who later played Rubeus Hagrid in the Harry Potter series of movies).If you like "smart" comedy then check out Blackadder!!,I love this series. No, scratch that, I ADORE this series! Rowan Atkinson is fantastic as Blackadder (Macbeth!), Tony Robinson is perfect as Baldrick (I'd buy a little turnip of my own), and Hugh Laurie is wonderful as the Prince Regent (Why is it, that however many socks I buy, I never seem to have enough)! It was a shame that Tim McInnery and Stephen Fry could only be in it for one episode - but hey, they made the most of that one episode! Dr. Johnson is a brilliant character (EVERY word), like Pitt the Younger (What kind of jelly?) and those actors! Hot potato, orchestra stalls, Puck will make amends!,The life and times of Edmund Blackadder, butler to the Prince Regent.This is a very strong third series of Blackadder, displaying more of the great Curtis and Elton writing partnership and fantastic performances. For me it is on par with Blackadder II, albeit containing a few recycled concepts.We see Blackadder in the services of a Prince who is characterised as a lazy, moronic yob. He frequently has to solve the Prince's problems, which indirectly impact him. This presents a number of hilarious situations that result in great comedy.The continued Blackadder theme of Edmond's place within power structures is the driving factor. His resentment for having intelligence and being in the servitude to such ignorance is constantly simmering. In the final episode we see the tables completely turn and the darkness come racing to the surface.Other themes tackled are poverty, class structures, revolution, anarchism, literature, politics, monarchy and war.All episodes for me are strong, with my favourites being Dish and Dishonesty, Ink and Incapability, and Duel and Duality.Rowan Atkinson, Tony Robinson and Hugh Laurie are brilliant in all episodes and there are several excellent cameos, the most memorable being Stephen Fry as Wellington, Robbie Coltrane as Dr Johnson and Kenneth Connor/Hugh Paddick as a pair of theatre actors.,Don't get me wrong I am one of those who loved the first series, but the three that proceeded it were better I feel as the humour is more sophisticated and the actors look more comfortable in their roles plus the characters are more likable than they were in the first series. This third series isn't quite as good as the second and fourth, which are as perfect as comedy can get, but it is still hugely enjoyable. Thanks to the superb period detail, goodness even Prince George's wig is immaculate. The opening credits once again are a delight, and the crude, cynical yet sophisticated and hilarious writing is still abundant. And once again the stories are well thought out. And the performances are superb. Rowan Atkisnon is once again superb as the intelligent yet cynical and conniving butler Edmund Black Adder, whose insults get better and better. As much as I love Black Adder though, I'll always have a soft spot for Baldrick, he is stupid and pathetic but he is utterly hilarious, Tony Robinson was perfect for that. Hugh Laurie is also wonderful as the equally stupid and somewhat naive Prince Regent(though he is much more naive in the fourth series), and the supporting cast of Stephen Fry, Ben Elton and Robbie Coltrane are just as brilliant. Overall, once again, a must see. 10/10 Bethany Cox,After the success of the second instalment, Richard Curtis and Ben Elton decided that Blackadder should have a third appearance. This time instead of Tudor times or Elizabethan times, Edmund Blackadder (BAFTA nominated Rowan Atkinson) is living in the time of the French Revolution. Accompanied by the now stupid but lovable Baldrick (Tony Robinson) Blackadder is the "faithful" butler to George, the Prince Regent of Wales (Hugh Laurie). Throughout this third series to the wonderfully written sitcom Blackadder tries everything he can to get rich and powerful. He tries electing a lord for a rotten borough, tries to sell a book, tries to win a bet about The Scarlet Pimpernel, tries to be a highway man and finally poses as the Prince. This is a very good instalment to the popular comedy. Includes appearances from Robbie Coltrane, Tim McInnerny, Miranda Richardson and Stephen Fry. It won the BAFTA for Best Comedy Series, and it was nominated for Best Design and Best Make Up. Rowan Atkinson was number 18 on The 50 Greatest British Actors, he was number 24 on The Comedians' Comedian, and he was number 8 on Britain's Favourite Comedian, Edmund Blackadder was number 3 on The 100 Greatest TV Characters, and he was number 3 on The World's Greatest Comedy Characters, and Blackadder (all four series) was number 2 on Britain's Best Sitcom. Outstanding!,Hilariously funny.Black Adder III finds our hero, played by Rowan Atkinson of course, the butler / assistant to Prince George during the reign of Mad King George. This season follows the same successful formula as in Black Adder II: intelligent plot and dialogue, clever use of actual historic events and characters, incredibly funny skits and situations. Baldrick (played by Tony Robinson) is still there. Hugh Laurie, who had a minor part in Black Adder II, is Prince George. Helen Atkinson Wood appears as Mrs Miggins, as does Stephen Fry as the Duke of Wellington and Robbie Coltrane as Dr Samuel Johnson.For me, this is the best of the four Black Adder series. All four were brilliant, but S3 is the pinnacle. Sharp, clever writing and dialogue with some wonderfully over-the-top scenes. Superb.,In this installment of the series, Edmund Blackadder is stuck in the Regency period in Britain (during the later portion of George III's rule). This time, Blackadder's prospects are much poorer--as instead of royalty, he's a servant to the very, very thick George IV (the price regent). Unlike the historical accounts of George IV, this one is about as bright as a tomato and as a result, Blackadder's able to take advantage of him and scheme to his heart's content. The only major difference in style between this one and earlier ones is that the series ends on a very, very, very different note--you just have to see it to believe it. Other than that, all the usual story elements are there and the show is hilarious. The only reservation I have (as always) is that this show is not appropriate for the kids due to its crude language and adult situations.,BlackAdder is simply comedy at its best it stood out even in the golden age of comedy when so many shows were at there peak BlackAdder was a different show every series and gave you something new and funny to laugh at every episode the cast are perfect and work well together if you watch this and don't laugh I'll send Boldrick round to clip you round the ear good sir.,From a comedy point of view, I don't think there are many better shows then Blackadder, in any of his guises. In the third run, he's at his most sarcastic, he's more cutting and nasty then ever before. Forced to buttle for the oafish and idiotic Prince Regent, he often takes out his frustrations out on the lowly Baldrick.I love the fact that we get to see Mrs Miggins as was often mentioned in the second series, and indeed see the pie shop.Every single episode is pure brilliance, if I had to chose a favourite, it would be Nob and Nobility, the writing was simply genius, totally hilarious and mad cap. Duel and Duality is also another favourite, largely due to the performance of Stephen Fry as Wellington, and his beating the Prince.I did miss Tim McInnerny and Miranda Richardson as regulars, but their appearances were excellent.Pure brilliance, love it 10/10,After series set in the middle ages and Elizabethan era it is time to see how the Edmund Blackadder of the Regency period is getting on. The family is clearly on a downward track as the current Blackadder is butler to George, the Prince Regent. Inevitably Baldrick is also back; once again he is a dim-witted dogsbody. Over the course of the series Blackadder helps his master with a number of situations. These include the time they accidentally burn the only copy of Samuel Johnson's dictionary, the prince getting lessons on how to deliver a speech from a pair of snobbish actors, rescuing aristocrats from revolutionary France and fighting a duel against the Iron Duke.This series was a lot of fun; clearly following the pattern of series two with a quick-witted and sarcastic Blackadder dealing with the idiots around him. Rowan Atkinson and Tony Robinson have clearly got their characters settled and are great as Blackadder and Baldrick. Percy has left the series but is able replaced by Prince George who is played by Hugh Laurie; a welcome addition to the cast. There are some fine guest appearances from the likes of Robbie Coltrane, Miranda Richardson and Stephen Fry amongst others. The humour is similar to that of the previous series with silliness nicely mixed with some great wordplay. Overall I'd certainly recommend this to fans of the previous versions; I enjoyed it when it was first aired and enjoyed it just as much almost thirty years later.,Another brilliant season of Black Adder. This time its set in the Regency Era where Rowan Atkinson is playing the character of Edmund Blackadder, as the butler to the Prince Regent played by Hugh Laurie. Hugh Laurie in something totally different than Doctor House like most people know him from. Totally different but great, which shows what a great sense of humor he has. Tony Robinson is still Baldrick, the dumb servant that is smarter than we want to admit. There are much more actors in this season, and they all bring something to the show. If you don't like British humor, or if you just don't get it, Black Adder isn't for you, but if you dig this kind of brilliant nonsense then you can't go wrong as Black Adder remains one of the best Brittish comedies ever.,Definately shows that blackadder has still not died out in any way at all. There are no flaws in the third series and it still remains to make me laugh. There are quotes going through my head right now. This is one memorable bitSPOILERS FOLLOWDr Johnson: This book sir, contains every word of our beloved languageBlackadder: Every single one sirDr Johnson: Every single oneBlackadder: Oh well in that case your majesty, i hope you don't mind if i offer the Doctor my most enthusiastic "Contrafibularities".Dr Johnson: What?Blackadder: Contrafibularities sir? It is a common word down our way.Dr Johnson: Damn (begins to add word to dictionary)Blackadder: Oh I'm sorry sir. I'm anaspeptic, Transmotic even compunctuous to have caused you such pericobobulations.Dr Johnson: What? What?Prince: What are you talking about Blackadder. This all beginning to sound like dago talk to me.Blackadder: I was merely congratulating the doctor on not having missed out a single word. Shall I fetch the tea your highness?Prince: Yes, and get that damn fire in here would you.Blackadder: Certainly sir. I shall return "Interfrastically". (Blackadder leaves),Unlike many viewers, I enjoyed this series much more than the other parts of the series (although just a bit more than Blackadder Goes Forth). It has absolutely brilliant, memorable jokes, exciting plots, brilliant characters and in this you really come to know all of the characters. I prefer this to the first part of Blackadder because that part is too silly, I prefer this part to the second part because that has the annoying queen and nurse in it and I am afraid, "Blackadder Goes Forth", that I just prefer this series to you by a little fraction of a rating, because I prefer Baldrick in this one. I also very much like Blackadder, I prefer him as a butler rather than a prince or servant. Baldrick is as hilarious as ever - but better! Hugh Laurie as the prince is amazingly entertaining, I prefer him as a companion to Percy. There, I have stated why I like this, now for the incredible cast:The cynical, intelligent Blackadder: Rowan Atkinson. The brainless, gorgeous Baldrick: Tony Robinson. The (also) brainless, lazy George, Prince of Wales: Hugh Laurie. The mad Mrs. Higgins: Helen Atkinson-Wood.I recommend this to anyone who has enjoyed the previous Blackadder series but desires a slightly different cast, to people who just enjoy funny historical British TV programmes and for people who like comedy series with gripping plots that are NOT farce. Enjoy! :-),Edmund Blackadder (Rowan "Mr Bean" Atkinson) is now butler to perhaps the most stupidist royal in English history, for this is now 1792, Regency England, King George is a looney in all but name, and his son, the Prince Regent (Hugh Lawrie) is the King-in-waiting and Blackadder is his servant.Not only does Edmund have to look after the welfare of the Prince but also has to tolerate his own servant, the mouse-brained dogs body, Baldrick (Tony Robinson), who hasn't got two brain cells to call his own. Blackadder is not only frustrated with the fact that he, by his own admission, is wasted amongst this pair of backward imbeciles  and tries to trick, threaten, bribe or steal as much money as he can so that he can seek an escape from this lifetime of drudgery.We are treated to six wonderfully scripted episodes from Blackadder's diary and what a pleasure it is too (very mild spoilers):-SENSE &amp; SENSIBILITY.The Prince Regent survives an assassination attempt by an anarchist. Disappointed by this recovery Blackadder suggests the Prince write a speech sympathetic to the poor of his land in order to win popular favour again.To help his cause, Blackadder hires two very amateur but egotistical actors to train the Prince in being stately, civil but also compassionate to his people. However, the Prince is also very irritated with his butler and insults him once to often before Blackadder decides enough is enough and walks out, leaving the dopey Baldrick in charge. Moments later Baldrick learns that the actors are planning to kill the Prince behind his back. Can the dumb servent save the day without Blackadder?INK &amp; INCAPABILITYThe Prince wants to expand his mind and become one of the great intellectuals of the time. However, in order to do this miraculous achievement he decide to invite the great wordsmith, Dr Samuel Johnson around for tea in order for the Prince to review &amp; patronise the Doctor's new book.However, the Prince hasn't quite grasped the fact that the book is in fact an English dictionary. All the Prince is really interested in is if there are any juicy murders in it.The arrival of the great intellectual is also a source of irritation to Blackadder, who has penned his own auto-biography crammed with "sizzling gypsies" and feels his own book is far more worthier than a tiresome dictionary. So the great Blackadder goes out of his way to mock not only the Doctor's book (which took him 10 years to compile) but also the Doctor himself. Irritated &amp; impatient by these two buffoons, the Doctor stomps out in a huff, forgetting to take his dictionary with him.When Blackadder learns that Baldrick has burnt the dictionary and there is no copy he panics and decides to follow one of Baldrick's "cunning plans" and rewrites the entire book. The only trouble is that he has only the weekend to write it before the Doctor returns with some of his most admiring friends all swearing bloody murder if the book is not returned.DISH &amp; DISHONESTYRemarkably the Prince is on the verge of bankruptcy from a hostile Prime Minister, Pitt The Younger. The only way to avoid this embarrassment is to make sure all the serving MPs vote in favour of retaining the Prince and ignoring the PM. To be sure of winning an overall majority Baldrick is made an MP but rather than voting for the Prince the dopey Baldrick votes the other way. Only the House of Lords can save the Prince from ignominy and Blackadder's luxury lifestyle off ripping off the Prince. So Blackadder decides to become a Lord himself and hopefully save the day.AMY &amp; AMIABILITYThe Prince is almost broke thanks to a total misunderstanding in how to play a game of cards for money. As a consequence the only way out is for the Prince to marry a wealthy lady called Amy. Blackadder arranges a blind date but the thickish Prince isn't all that bothered about charming the young girl with sweet nothings, all he wants is to give her some his "German Sausage".Blackadder learns that Amy is a bit of a thicky herself and her father isn't quite so wealthy after all. The plan of marriage goes badly wrong and so Blackadder has no other choice but to turn to crime as a dashing Highway Man, in order to stave off the wolves(and squirrels) from the Prince's door.NOB &amp; NOBILITYMuch to the irritation of Blackadder, there is a new hero in town. The great Scarlet Pimpernel, who is saving the heads of all the French aristocrats from the chop as the peasants have revolted against their king.Denouncing the Pimpernel Blackadder accepts a challenge from some of the Prince's friends. He has to sail to France, rescue an aristocrat and bring him home in order to win the bet.However, Blackadder has other ideas of rescuing a Frenchie, and it doesn't involve sailing to the "hugely dangerous" country of France.DUEL &amp; DUALITYThe Prince really puts his foot in it by spending the night with the nieces of the greatest swordsman England has ever seen, the Duke of Wellington.The Prince thinks the Duke is still at war and will thus never know. But Blackadder reminds him that the war with the French ended six months ago and put it about town that he will duel to the death with anyone who takes advantage of his two nieces.In a panic the Prince offers Blackadder everything he owns if he will only fight the Duke instead of him. After some thought Blackadder agrees but to complete the masquerade they have to swap clothes and jobs in order for the deception to work.Six great episodes, all superbly written and performed. The only slight disappointment is the absence of both Stephen Fry &amp; Tim Macinnery. It is true they appear in an episode each here, but unlike Series 2 &amp; 4 where they were regulars, this series somehow isn't quite so complete and thus the comedic jousting between Blackadder, Baldrick and the Prince is rather restricting and repetitive.Apart from that minor grumble this third series is quality comedy, although I personally rank it third behind series 4 and series 2 respectively.****/*****,Like many others, I rate this series ahead of 1, but slightly behind 2 and 4; however, the scenes in the kitchen are uniformly brilliant and pants-wettingly funny. How Tony Robinson manged to keep a straight face while ramming unspeakable things up the nether regions of some poor piece of poultry I will never know, but they make great viewing. Check out Blackadder's rant about Wales in 'Amy and Amiability' if you don't believe me.I suspect the reason I don't rate it quite as high as the 2nd and 4th series is that Prince "thick as a whale omelette" George was just too easy a mark, putting Blackadder basically in charge. In the other two, the comedy came from his being smarter than all his colleagues, but having no power to change events.Nevertheless, it's a darn good romp, and full of the usual piquant observations about the times. And there's no shame in running a close second to absolute classics.,"BlackAdder The Third" isn't as highly regarded as other entries but it perhaps my personal favorite. It was this one that got me interested in the entire "BlackAdder" series to begin with. Not to mention that it is a fine showcase for two comedic talents, Rowan Atkinson and Hugh Laurie. It manages to be witty, cleverly written, wonderfully acted, and just first-class all around. Set during the Regency Period, Rowan Atkinson returns as Mr. E. Blackadder Esquire who is Butler to Prince Regent, the son of Mad King George. Many complain about not seeing Tim McInnerny's Percy but I think Hugh Laurie's delightfully dumb Prince of Wales more than makes up for it. We also get to see Tony Robinson's Baldrick again as his loyal and "mousebrained" sidekick who happens to be the dogsbody of the house.The writing team of Richard Curtis and Ben Elton continue their mastery of great sarcastic humor. The dialog remains razor sharp as it is full of one-liners every minute. The situations are also immensely funny too such as Baldrick getting elected as lord of a rotten borough, an important dictionary accidentally thrown in the fireplace, or when Blackadder rescues the Scarlet Pimpernel. I especially laughed hard when two thespian actors have wart off evil spirits every time they hear the word "Macbeth". The supporting actors that appear in the episodes are also a lot of fun such as Robbie Coltrane as Dr. Johnson and Stephen Fry as the Duke of Wellington (Fry played Melchett in BlackAdder II). Favorite episodes were "Dish and Dishonesty," "Sense and Senility," and "Dual and Duality."With the strongest plots and the strongest laughs, "Black Adder The Third" is no doubt one of the most hysterical period pieces ever made as well as another shining example of how the "BlackAdder" series remains a masterpiece in British Comedy.,This time around, Blackadder is no longer royal(or even particularly close to being any such thing)... instead, rather a butler to the Prince Regent, portrayed by Hugh Laurie(who replaces Tim McInnerny, who presence is sorely missed, and that hole is never filled... his character had an innocent charm... while he was a bumbling and complete moron, we can't help but care for him, which isn't at all true of his replacement) as being intolerably daft(which he apparently was, according to the Trivia page), not to mention loud-mouthed and utterly non-threatening. Edmund can now do just about what he pleases, and does so. Why is he so frustrated and angry(honestly, it gets depressing at times)? Yes, his master is a buffoon, they always are. He doesn't seem to lack money, nor is he in any danger. In the second series, the Queen was mischievous and childish, and would cut off someone's head - or marry them - on a whim. Here there is simply never enough at stake for any of the conflict to be exciting and interesting. There is still commentary and even a little satire. Too often, it seems as if they thought that the history was funny enough on its own, so they merely restate it, not bothering to actually turn the facts into jokes or gags. And I can't tell you how many of them I figured out before they were done, literally more than a minute away. It's not usually a positive when you know the punchline before it is delivered. Baldrick doesn't change from last season... he's still rather pathetic and stupid, leading to "silly" humor. Frankly, the amount goes through the roof. Don't get me started on the gross-out stuff. The sarcastic, verbal wit can still be great, though much less of it is than before. I'd say about half of the episodes were rather amusing and downright funny, while the other three didn't really get me into them at all. I was disappointed in how predictable some of the plots and developments thereof were... I could see many of such coming a mile away. Some of the material tries way too hard to be funny and winds up coming across as incredibly forced. This continues with the tradition started by "II" of letting the plans work out occasionally. The theme is the worst of the bunch, the credits sequences the least creative. All in all, this is, by far, my least favorite of the four. I recommend it to fans of the franchise and of British comedy in general. 7/10,New era, new version of Black-adder.Sadly this show didn't do a lot for me. I know, I know, it's a British institution and I feel I should love it because everyone else does, but sorry, I didn't.It's well written, I'll give you that, and well performed certainly, but comedy is subjective, and I can't remember laughing a lot at this brand of comedy.</t>
  </si>
  <si>
    <t>tt5290382</t>
  </si>
  <si>
    <t>Mindhunter</t>
  </si>
  <si>
    <t>https://www.imdb.com/title/tt5290382</t>
  </si>
  <si>
    <t>nm2676147,nm0564697,nm1396022,nm3171185,nm1306344,nm2193120,nm0878349,nm9341850,nm0807767,nm1653125,nm2458843,nm0148964,nm1382564,nm0930617,nm0518547,nm5866359,nm1682319,nm2057826,nm3410713,nm3873073,nm3880670,nm0421421,nm0343961,nm0205318,nm5651486,nm4363755,nm7155000,nm2901078,nm2802243,nm1362555,nm0189200,nm0473768,nm2322283,nm0480984,nm1842786,nm3495436,nm0614003,nm1802205,nm0661906,nm1502479,nm0786641,nm0135899,nm3347830,nm1816526,nm8303197,nm10924322,nm0004749,nm2976354,nm0949984,nm2176463,nm1332395,nm8387726,nm3265071,nm0062682,nm10805802,nm0186883,nm2361296,nm3859411,nm6842346,nm1339237,nm10205992,nm10922183,nm0783295,nm1667333,nm3830967,nm9922545,nm7737312,nm10922184,nm2770519,nm9342046,nm1517813,nm9812211,nm0364013,nm2176614,nm8655805,nm3465667,nm0470505,nm0813101,nm1104232,nm3588598,nm0128861,nm5199565,nm5592732,nm0381949,nm7510313,nm0193160,nm4261405,nm1151921,nm0258743,nm0425316,nm0634121,nm2465854,nm10922185,nm5307635,nm0312217,nm2426419,nm4633481,nm3161678,nm1551999,nm3869622,nm10922186,nm1534692,nm5688774,nm2845865,nm4191492,nm10922187,nm0269121,nm0472080,nm4396993,nm0372312,nm10922188,nm0334027,nm0341421,nm4420814,nm6891576,nm2773152,nm0909493,nm0277071,nm10922189,nm1708414,nm4086898,nm4372600,nm7425943,nm4847364,nm1627707,nm8753111,nm10922190,nm0532068,nm4136490,nm1225457,nm5063548,nm2648933,nm7215380,nm10922191,nm1476990,nm1750388,nm0216988,nm4837924,nm0880820,nm2142326,nm3293435,nm5066026,nm9214153,nm8195329,nm0132202,nm0247908,nm4586056,nm3967796,nm1501501,nm0000565,nm4735881,nm0340271,nm5496605,nm6292935,nm2676262,nm3239528,nm1553003,nm1910239,nm0767002,nm0380632,nm3185990,nm0783269,nm1913127,nm2069879,nm5418946,nm3269561,nm0503063,nm5410072,nm1105365,nm2771759,nm0688120,nm3288472,nm1634832,nm1090591,nm1205024,nm2383712,nm2083815,nm4918588,nm1422348,nm5472325,nm10917187,nm2917037,nm7075019,nm0125797,nm0268454,nm2219648,nm3997762,nm7290078,nm10155781,nm3314831,nm10920451,nm10924657,nm1121459,nm0832941,nm2958419,nm1167931,nm5249731,nm10924979,nm2104443,nm2561713,nm2262389,nm3900728,nm3111477,nm1409996,nm1952785,nm6723456,nm0842193,nm0553047,nm5635540,nm9809931,nm1693977,nm5257459,nm2970480,nm0523219,nm4699421,nm6017105,nm4468029,nm2963951,nm2722124,nm4533519,nm2022726,nm0668262,nm7523129,nm10923650,nm1372745,nm2735056,nm10364081,nm14187198,nm1395385,nm4223911,nm5051312,nm5241466,nm9443519,nm7250419,nm9541072,nm5203487,nm5120654,nm3765517,nm5076762,nm8622041,nm4981705,nm2506673,nm8599195,nm4603188,nm9179842,nm10078041,nm7279914,nm4157452,nm9951537,nm9320334,nm10862993,nm3298068,nm13508050,nm9986552,nm9165796,nm7429538,nm2058865,nm8779982,nm6119883,nm7065701,nm6770285,nm11034322,nm9739558,nm6599845,nm6583098,nm8354457,nm7072685,nm9818334,nm7723832,nm6638777,nm5469471,nm6442180,nm10766547,nm8568167,nm5139062,nm8624038,nm5762946,nm11790404,nm9409644,nm4747561,nm5147126,nm5502797,nm5497614,nm5076263,nm7262514,nm8928339,nm9231013,nm7247582,nm4461055,nm6689645,nm7854493,nm5376452,nm6915965,nm8297996,nm6866282,nm6688632,nm7571122,nm6159409,nm9395059,nm8915118,nm9000576,nm9932604,nm8877392,nm6480409,nm9134791,nm5566224,nm8447673,nm9074508,nm7327089,nm8077619,nm6933322,nm3564527,nm1495470,nm5774057,nm8451292,nm8667036,nm10128172,nm8911581,nm8658262,nm8050740,nm8486515,nm8115740,nm7365571,nm7797496,nm9458665,nm8279144,nm9322895,nm8348338,nm1359058,nm6326292,nm5069310,nm10904725,nm9293693,nm7909263,nm0024565,nm5152253,nm4851301,nm10067547,nm0824001,nm2067691,nm5028190,nm10851054,nm10934050,nm10071498,nm6733100,nm8549206,nm9129053,nm9189428,nm10453433,nm9478782,nm9312629,nm11189684,nm5540703,nm9898631,nm10078955,nm9700645,nm9129819,nm10021731</t>
  </si>
  <si>
    <t>Jonathan Groff,Holt McCallany,Anna Torv,Sonny Valicenti,Stacey Roca,Hannah Gross,Joe Tuttle,Zachary Scott Ross,Cotter Smith,Albert Jones,Lauren Glazier,Michael Cerveris,Dohn Norwood,Gareth Williams,June Carryl,Cameron Britton,Nate Corddry,Sierra Aylina McClain,Siovhan Christensen,Katherine Banks,Alex Morf,Erik Jensen,Christopher Grove,Regi Davis,Christopher Livingston,Blythe Howard,Darrin Giossi,Bryan McClure,Crystal Lee Brown,Patrick Jordan,Joseph Cross,Marc Kudisch,Happy Anderson,Duke Lafoon,Jesse C. Boyd,Trey Teufel,Peter Murnik,Don O. Knowlton,Michael Park,George R. Sheffey,Brent Sexton,Paul Carafotes,Megan McQuillan,Drew Seltzer,Bobby Liga,Lila Lazarus,Emily Bergl,Michelle Davidson,Ricardo Miguel Young,Tammy Felice,Sean Cullen,Mark Pettit,Wes Robertson,Beau Baxter,J.D. Dorn,Logan Crawford,Tom Carlson,Thea Camara,Ryan Buggle,Katie Killacky,Shane McNair,Matthew Southers Jr.,Lee R. Sellars,Gary Warden,Marianne Bayard,David Docobo,Megan Brautigam,Rashad Terry Freeman Jr.,David H. Holmes,Lindsey Shurmatz,Carl Hendrick Louis,Neil Booker,Greg Harpold,Joanna Lowe,Lindsey Hall,Juliette Regnier,Jeb Kreager,Felix Solis,Christopher Mann,Julia Crockett,Ben Cain,Kenneth Israel,Ryan Dinning,Suzanne Hevner,Andrew Yackel,Catherine Curtin,Adam Zastrow,Jason Davis,Jack Erdie,Javon Johnson,Tommy Nohilly,Ashley Smith,Jaiden Edwards,Sam Strike,Jordan Gelber,Andrew Sensenig,Joshua Wills,Giles Wright,Billy Slaughter,Perris Drew,Jordan Banks,Austin Archer,James Matthew Poole,David Carranza,Euseph Messiah,Davon Reynolds,Todd Faulkner,Adam Kroloff,Carter Bratton,David Healy,Malcolm Thompson,Enid Graham,Rhoda Griffis,Thomas Philip O'Neill,Jackie Renee Robinson,Greg Lang,John Walpole,Michael Filipowich,Jaquae Addison Pascal,Tobias Segal,Jordyn DiNatale,Cindy Jackson,Ben Mathews,Steven Daniel Brun,Munro M. Bonnell,Shelby Camilla,Roderick Byrd,Cynthia Mace,Jordan Kantola,Morgan Kelly,Chandra Michaels,Nick Choksi,Jimel Atkins,Jimar Mangham,Matt Walton,Hamilton Clancy,Judith Delgado,Zach Steffey,Andy Umberger,Jeff Pope,Myles Cranford,Elijah Everett,Kevin Tre'von Patterson,John O'Donnell,Amelia Campbell,Dashiell Eaves,Leighton Samuels,Oliver Cooper,Alton Fitzgerald White,Lena Olin,Meredith Jackson,Sean Grennan,Chris James Boylan,Andrene Ward-Hammond,Brian Stapf,Rita Gregory,Evander Duck Jr.,Carla Brandberg,Hayden Saunier,Damon Herriman,Grace Rex,Robert Sella,Courtney DeCosky,Liza Fernandez,Jacob Berger,Sarah Wilson,L. Derek Leonidoff,Corey Allen,Brandon Hirsch,Eric William Morris,Laura Poe,Paul Hickert,Christopher Backus,Allie McCulloch,P.J. Marshall,Adam Daveline,Jeremy Gabriel,Anna Magoulas,Andy S. Allen,Christopher A Wright,Heidi Mueller Smith,David Bodenschatz,Robert Aramayo,Brian Byers,Robert Farrior,Gabe Wood,Ari Blinder,Rich Morrow,Raymond Seay,Alexander Stine,Matt Ruffo,Joshua Montgomery,Patrick Noonan,Tom Stoviak,Thomas Francis Murphy,Circus-Szalewski,Samantha Steinmetz,David Hayes,Michael Rubino,Nick D'Egidio,Deja Dee,Brandy Grant,Amaris Davidson,Emily Berry,Thomas Daniel Smith,Chris Lamberth,Shanessa Sweeney,Scott A. Martin,Denzel Johnson,Braden Bunch,Rick Kain,Kym Gomes,Jordon Alexander,Marcella Lowery,Terrance Sims,Jamal Henderson,Jor él Quinn,Dre Jackson,Mystie Smith,Ben Huth,Tracy Mazyck,Ashlee Payne,Josh George,Nylen Turner,John Hawkinson,Grace Hinson,Shelly Lynn Koch,Jordon Alexander,Vernon Keith Ruffin Jr.,Phil Nardozzi,Frank McAleavey,Mark Falvo,Peter Georgo,Brad Archie,Cole Elliott,Joe Fishel,F. Robert McMurray,Frankie Palombi,Alyssa Curry-Broderick,Eric Sharpe,Frank Wilson,Robert DiDonato,Robert Elswick,Susan Cashdollar,Mike Ancas,Jordan Rhone,Megan Cook,Greg Black,Saira Awan,Chris Breen,Robert Kwiatkowski,Dwayne Pintoff,Angela Lauria,Morgan Miller,Ryan Sobota,Gary Lee Vincent,Daisy Jade,Daniel Lamont,Lloyd Crago,Paul Worley,Chris A. Riskus,Rebecca Phipps,Floyd Jackson,Allyson R. Hood,Amy Lyn Elliott,Rick Kelvin Branch,Deborah Charity,Roger Petan,Kendall Yeaman,Vince Ruggieri,Kelly L. Moran,Paul Wallis,Emma Mercier,Chris Briley,Jeremy Waltman,Jason Gerrard,Conor Hannon,Brian E. Stead,Trudi Kennedy,Wayne Leya,Eric Frank,Matt Black,Rich Rule,Eric Paul Chapman,Tredd Barton,Gregory Bromfield,Bryan Vavro,Steven P. Hamm,Daniel James,Leonard Anthony,Noah Hamrick,Julia Concolino,Eric Rasmussen,Carlos Gonzalez,Frank Sanns,Wes Ehle,Jessica Ureste,Viviana Cardenas,Harmony Kasper,Zoe Xandra,Nathaniel Zoffel,Vini Costanzo,David Breda,Chris Jameson,Brielle Brown,Joseph Trohoski,Maurice D. McElrath,Donald Zoffel,Michael Strapac,Cory Kopa,Shawn Gilson,Elizabeth Nuhfer,Lucia M. Aguirre,Kelli Culbertson,Nathan Todd,Andrew Holman,Tyler Sharpe,Nathaniel Rogers,Martin A. Palma,Evan Schmitt,Chris Dettone,Levente Tarr,Richard Restivo,Grayson Campbell,David Glabb,Spencer Stevenson,Stephanie Swift,Trenton Hudson,Stephanie Bertoni,Tom Bonello,Troy Bogdan,Julianne Kalec,Micaela Minner,Stephen C. Poland,Tony Amen,Chris McCail,Damion Le Vias,Elaine Marie Smith,Christian Stavrakis,Antonio Costa,Suzie Coker,Jake Moon,Kevin Mahler,Bryan McCallum,Mark Turkeltaub,Michael Thomas Taylor,Peter Graf,Catherine Zenkevich,Jacob Haught,Heath Ashmun,Ronnell Hunt,John Varescak,Giordan Dixon,Hannah Stoessner,Giovani Stprix,Nathaniel Johnson,Arai,Ebony Y McGee</t>
  </si>
  <si>
    <t>nm0000399,nm0002083,nm1497918,nm0438090,nm2105585,nm0231596</t>
  </si>
  <si>
    <t>David Fincher,Carl Franklin,Andrew Douglas,Asif Kapadia,Tobias Lindholm,Andrew Dominik</t>
  </si>
  <si>
    <t>nm0235123,nm0647833,nm0671856,nm0232433,nm0587091,nm1964043,nm2176283,nm1136647,nm3571295,nm2105585,nm5505530,nm7153118,nm5616730,nm0147798,nm3961014,nm10725620,nm10921987,nm3077852,nm0582396</t>
  </si>
  <si>
    <t>John Douglas,Mark Olshaker,Joe Penhall,Joshua Donen,Courtenay Miles,Jennifer Haley,Liz Hannah,Doug Jung,Erin Levy,Tobias Lindholm,Dominic Orlando,Ruby Rae Spiegel,Carly Wray,Pamela Cederquist,Shaun Grant,Phillip Howze,Jason Johnson,Colin J. Louro,Alex Metcalf</t>
  </si>
  <si>
    <t>Set in the late 1970s, two FBI agents are tasked with interviewing serial killers to solve open cases.</t>
  </si>
  <si>
    <t>ur6927864,ur55640799,ur6387867,ur15794099,ur76675770,ur88886235,ur115536310,ur7786424,ur2860723,ur18364527,ur5210164,ur80507339,ur71021213,ur34836174,ur2898520,ur78277499,ur21151427,ur47991635,ur81312376,ur107340115,ur66359155,ur7282630,ur103519758,ur43656382,ur53374879</t>
  </si>
  <si>
    <t>koofasa,jack_o_hasanov_imdb,Supermanfan-13,gogoschka-1,markkbranson,tkdlifemagazine,DiCaprioFan13,Trilby16,grantss,boatsfra,pkhall1,andrewrye-06535,andrewroy-04316,UniqueParticle,SnoopyStyle,robfollower,jimbokwright,snowyprecipice,anniec62,baunacholi-86159,Vinicius8,manTOman,raysatish,insideout098,mochteam</t>
  </si>
  <si>
    <t>rw7130296,rw7211898,rw5949367,rw4040527,rw5075328,rw8541496,rw8575531,rw8487482,rw4449051,rw3864774,rw8512629,rw3831826,rw5829717,rw5094099,rw6363766,rw4744950,rw8417398,rw3831175,rw3830823,rw5180009,rw3830617,rw8372713,rw5903932,rw3847430,rw5080031</t>
  </si>
  <si>
    <t>So disappointed there will be no season 3,It was one of the best series I've ever watched.,Great!,Fascinating, Suspenseful Drama Exploring The Origins Of Criminal Psychology And Profiling,Come On Netflix: We Need Season Three of "Mindhunter",Brilliant Television,Brilliant!!,Only a 9 because they left us hanging.,Brilliant,Can't Watch Just One Episode,Please David Fincher read this:,Not your typical Hollywood rubbish....,Mindhunter picks up speed each episode until it's irresistible by the meat of season 2,Flawless investigation Netflix series,Fincher TV,Mindhunter distinguishes itself in a crowded genre with ambitiously cinematic visuals and a meticulous attention to character development,Very interesting viewing,It's a good watch,How can we get ahead of crazy if we don't know how crazy thinks?,A perfect 10,Enter the psychopath's mind,Bring back this masterpiece,Just get us Season 3,Breathtaking in its dept of character development,Season 1 was intriguing Season 2 was so so</t>
  </si>
  <si>
    <t>Today's choices for decent dramatic programming is very spotty so when I saw that Mindhunter was canceled I couldn't be more disappointed. This was an excellent show about the start of the FBI's profiling program. It was well made and acted and now it's gone. The first two season were great though so it is definitely worth watching. There were no story lines that required a third season to wrap up so you won't feel cheated when you realize season two is the end. This show was about the criminals and how they were profiled rather than the FBI agents who did the profiling. It is still a 10 star show even without a third season.,It was one of the best series I've ever watched.Why didn't they continue?,Mindhunter is one of the better shows I've seen in some time! I've read some people think it gets slow at times but that's only because they're building the story and characters but it absolutely pays off. This series is so well done, from the acting to the directing to the writing to the etc, etc! Everything about this show is great!,For those of you who came here looking for something like 'Se7en', because you thought, well, it's from David Fincher and it's about serial killers, I have bad news: this is not that kind of show. But if you came here looking for something more like 'Zodiac', because you thought, well, it's Fincher producing a show about people investigating serial killers, you might indeed find something you like. And if you appreciate long-form storytelling focusing more on human drama than on action scenes, AND you're a bit of a science nerd on top of that (and by that I'm also implying you don't mind watching a show where people are talking most of the time), then, my friend, you are in for a treat.The reason I absolutely love 'Mindhunter' is this: I'm the kind of person who always wants to know why we know what we know. Because we DIDN'T always know. Somebody had to make a start; someone had to make that first step, that first discovery and draw that first conclusion. Somebody had to be curious, probably persistent, maybe even daring in their quest for knowledge. The history of science is littered with warriors, some of whom we now celebrate and hold in high esteem - but we have a tendency to forget that many scientists also were tragic figures who had to fight against restrictions imposed by society and risked paying a high price - professionally and personally - for their fight against ignorance. And it's those aspects of science that I find so fascinating, and it's precisely those aspects that 'Mindhunter' is interested in; not the "showy", glamorous stuff, but the meticulous groundwork and the personal human drama inherent in the quest for knowledge. And if you, like me, have a morbid curiosity for all the darker aspects of human nature, it surely doesn't hurt that the particular branch of science whose origins this show explores is that of criminal psychology: the science which tries to understand how the minds of criminals work and what causes them to commit their crimes.As you might have guessed, 'Mindhunter' isn't concerned with shoplifters or what goes on inside the head of someone who commits insurance fraud, but rather with criminals whose behavior is a tad more serious (like, you know, murderers who have a penchant for engaging in sexual activities with their victims' severed heads - stuff like that). And it isn't a documentary either; although the characters are based on real people and the show offers a realistic portrayal of serial killers, this is a dramatized account of events made for our entertainment. And entertaining it is, and on a high artistic level at that: the performances are fantastic; cinematography, editing and direction bear the clear trademark of the master filmmaker who produced and partly directed this (though it must be said that while Fincher appears to be the creative leader, the project was brought to him by one Charlize Theron who owns the rights to the book upon which the show is based and also serves as a producer, and the excellent teleplay was predominantly written by Jennifer Haley and the show's credited creator Joe Penhall).To sum it all up: 'Mindhunter' is a show that takes full advantage of its format; this is long form storytelling as it was meant to be, and while it probably doesn't work for people with short attention spans, the patient viewer is rewarded with a fascinating, richly layered and suspenseful drama exploring the origins of criminal psychology and criminal profiling. Excellent stuff: 8 stars out of 10.Favorite TV-Shows reviewed: imdb.com/list/ls075552387/Favorite films: IMDb.com/list/mkjOKvqlSBs/Lesser-Known Masterpieces: imdb.com/list/ls070242495/Favorite Low-Budget and B-Movies: imdb.com/list/ls054808375/,I've watched both seasons, the last one in three days. With the teaser(S) at the end of Season Two, there has to be a third season. Why? Well, I will explain:First, this series is solid because of the acting across the board. I hadn't noticed in season one, but two of my favorites from the "Fringe" series are here: Anna Torv and Michael Cerveris. The others, particularly Groff (Holden Ford) and McCallany (Tench) are great as the FBI agents who founded the unit.Second, the writing is wonderful. I particularly enjoyed the interview with Charles Manson, as well as the other "serial" killers. The writing staff is superb in the way they have taken characters from our collective consciences and given then a character we begin the understand.Third, there are too many shoes left to drop: What is going to happen with Wendy (Torv)? What is Tench going to do about his son? What is Ford going to do? And what about this one guy with a mask we have seen throughout this season??I could go on and on, but Netflix has an obligation to us to bring some sense of closure to this series and it can't be left hanging like this. Come on Netflix; announce the third season coming in 2020!,This fictionalized show about the development of 1970's police forensic psychology and profiling is brilliant. It takes a premise, which could have been a documentary, and develops it around fictional and real characters. The scripts and storyline is brilliant. The acting by the main characters, especially the two leads, is fantastic. The Direction by David FIncher and others is movie quality. The 1970's attention to detail is just stunning. The interweaving of the brilliant role outs of real serial killers is just amazing to watch. The people and the scripts surrounding Manson, the Co-ed Killer, BTK, the Son of Sam and more are just fascinating. The is a thoughtfully constructed show and one of Netflix's finest additions. I wish I had watched it sooner.,Mindhunter is such a great show. Just read through the reviews to see what most people think about it. This is not your average cop show. It follows FBI agents Holden Ford (Jonathan Groff) and Bill Tech (Holt McCallany) as they attempt to understand and catch serial killers by studying their minds and psyches. This is the start of modern day serial killer profiling. It really digs in to why these monsters do the terrible things they do. I've read some people think it gets slow at times but that's only because they're building the story and characters but it absolutely pays off. Everything about this show is award worthy...the acting, writing, directing, cinematography, production, etc, etc.! One of its creators is David Fincher (Seven, Zodiac, Gone Girl, The Social Network, etc). It has the same feel of a lot of his work so if you're a fan of his then you'll be a fan of this show.,I object! Throughout the two seasons, there are snippets of a guy wearing a girdle and a mask doing creepy things with a doorknob-- WHAT IS HIS DEAL??? Why does the show not follow through on this? I'm very upset about it. Season 3, guys! And Tench's wife and creepy adopted son-- GONE? Not even a note? There's another season 3. What the hell.,(Updated after Season 2).1979. Agent Holden Ford is attached to the FBI's Behavioural Sciences Unit, headed by veteran agent Bill Tench. A new type of killer is emerging, one that kills regularly and without apparent motive. Due to the lack of motive, it is difficult to profile and apprehend the perpetrator in a murder investigation. In order to reduce this knowledge deficit, Tench and Ford set out to question incarcerated 'sequence killers' and build up a database of their backgrounds, behaviours, drivers and motives in order to make apprehending such criminals easier in future.Brilliant drama series, largely based on a true story, with the names of the main characters changed. (Interesting fact: the true-life character Holden Ford is based on, John Douglas, was the inspiration for the character of Jack Crawford in the Hannibal books and movies.).Well-told, showing how behavioural science evolved as a means of identifying and apprehending serial killers. Quite fascinating, especially when you consider that as recently as 1979 nothing was really known about serial killers' motives or profiles. In 1979, the expression 'serial killer' wasn't even a term! (Bill Tench's real-life character coined it).The individual cases are quite riveting, and show the new method of profiling in action. Also shows that, like with any new, revolutionary idea, hitting upon the idea is only half the battle - convincing others, especially those you rely on to follow through on your work - in this case prosecutors, superiors, other law enforcement officers - is the other half.Good character depth. Each of the main characters is clearly drawn and brings their personality, issues and hang-ups to the job.On that note, the only negative aspect initially is the character of Holden Ford. I often found him irritating - cold, over-thinking, nerdy and paranoid. The episode involving the teacher was the low point of the series and a great example of the downside of Ford's personality. Maybe that's the point - what makes him brilliant also makes him a dingbat.Season 2 isn't quite as interesting as Season 1. While S1 showed them interviewing convicted serial killers, evolving their theories and processes and building their processes, S2 largely deals with one particular case. While it is reasonably interesting, and does show some of their newly-developed techniques in action, it largely involves old-fashioned police grunt work, so is nothing new and is even dull at times. I kept feeling like the story was going in circles without developing. That's how police investigations are, I suppose, so is quite realistic. Just not that exciting.Season 1: 9/10. Season 2: 8/10.,Mindhunter is a 10 episode series on N'flix that hits a home run with me. First of all, David Fincher can do no wrong in my eyes, blending trance-like music with scenes that are unforgettable. He does this a few times and my goodness he's the master at it. Every scene, every line...well-constructed and nothing wasted.Mindhunter gets into your head very quickly and not only for the content, but for the era it is held in. If you weren't born in the 70's, that's OK because the producers here have done a masterful job in recreating America in that decade. I honestly don't know how they did it scene after scene. Mindhunter is a series where each character leaves an indelible mark on your psyche. The content is deep and makes you wonder. Don't forget to hug mom. I give it a 10 on the "bingeable" meter.,Mr. Fincher, Mindhunter is the greatest show ever created on TV. Please make another season. I know you're busy making a wonderful movies etc. But this show is just exceptional. Other than Breaking Bad and Better Call Saul, I can't remember a TV series that has been so perfectly done as this. Your direction and the cast is so enjoyable. I have seen the series now seasons 1 and 2
three times and it just keeps getting better with each viewing. Hope you can find it within yourself to keep this going for many years coming. Every single actor that has played a notorious killer has been transformed into that person by your incredible make up team it is as if we are truly watching these people give their testimonies. It is very creepy that it is so believable, but that is just simply your incredible vision and direction. I think you probably the best modern day Director. Thank you so much again and praying for future episodes.,I read the book by John Douglas (who consults to the show) some years ago...twice. Every now and then I get a memory or part of the book come back to me. This is very close to how I'd imagine the book made into a series - not a movie would look. For those that want a nicely tied up story each episode or answers for everything, you won't find it here. The description is only partially right, this is about the development of the unit within the FBI that would eventually concentrate on serial killers and develop profiles for the offenders. For them to do this they had to interview thousands of serial murderers and find out how they clicked, their drivers and motivations. This was new ground with untested theories and often against the FBI's own protocol. So, mistakes were made, lines were over stepped and they didn't always get it right. The two main characters play their parts well, I thought. Often bumbling about, arguing and unsure of what they are doing. I notice some reviewers mistake this for wooden acting and aren't able to like the characters, yet in my mind it works well. You have to remember this is set in the early 70s, so even the title 'serial killer' wasn't coined yet. Instead they called it 'sequence killer'. They were up against old thinking where even the mention of colloquial or slang terms for penis etc. were frowned on by the FBI. It is unfortunate that some of the reviewers have treated this like a typical Hollywood cop or CSI show. Everything has to be laid out for them and they want some clever theorising and a nice tidy ending. Where as the story is in the journey, not the result. Hang in for the long haul, it's well worth it.The only unfortunate piece for me is the lead's name 'Holden Ford'. If you are an Australian or NZer you will understand. Makes me cringe every time his name is said in full. Anna Torv makes a welcome member of the cast and gives it a nice air of sophistication. It's a solid 9 for me.,The first four episodes or so are pretty slow and unremarkable, but if you stay with it, it rewards you handsomely. Even the slow start isn't bad or boring, it's just fine, solid psychological TV building up its characters (certainly less extreme in being frustrating and boring in its early build than Mr Robot was for me). Later into season 1 and particularly getting into season 2, the cases are deeper and character interactions are beautifully layered. I absolutely love Holden and Bill's characters, and both actors are exceptional. The show is about understanding violent criminal psychology at its core, but what made season 2 so wonderful was the way many other themes were seamlessly woven into the plot. It's all directly based on true events, so all the themes are practical. We get character relationship drama with Bill and Wendy having things going on, and we see the practical challenges of their work as bureaucracy, politics, race, and the legal system get in the way. The season 2 ending was absolutely perfect, as we see a resolution to the case but also see how unsatisfying and inconclusive it really was - can't we expect more out of those serving justice? Seeing the things that weigh heavy on each of the three characters, even after their supposed success, was the perfect bittersweet touch (Holden unsatisfied about the case, Wendy throwing the magazine out, and Bill finding that Nancy had left). I desperately hope more Mindhunter is made soon, because it is truly fantastic. Mindhunter has far and away the best editing of any show I've seen, and fantastic writing and cinematography to go with it. No plot thread is thrown out there and not returned to, and everything serves a precise purpose thematically. The visual intricacies of the show are a joy to watch. It's more of a thoughtful, thematically real-world relevant show than a procedural, but it's all the more unique for it. Highly recommended, Mindhunter is impeccably well made.,I'm beyond fascinated by the study of the criminals as weird as they may sound so this hit the spot to me kinda like a delicious meal! The other thing is David Fincher the director of the pilot is one of my all time favorite humans/famous beings! Mindhunter has a wonderful tranquil ambient soundtrack throughout and immersive acting. It'll creep you out, intrigue you, and even make you wanna sympathize with many of the characters.Also I'm rewatching for the second time, I originally saw when back in its prime and loving every bit again, I'm sure season 2 is just as good; I'll watch that soon. They're needs to be a lot more adult crime shows rated TV-MA, it's a million times better than most! Highly recommend to anyone that doesn't mind learning about monsters that did sinister crimes!,Holden Ford is a FBI hostage negotiator and then a teacher at Quantico. The straight-laced Holden meets grad student Debbie Mitford at a bar and they begin a relationship. He becomes interested in a new psychological take on the new brand of crimes. He joins veteran agent Bill Tench in the newly formed Behavioral Science Unit. They go interviewing the deadliest killers in the penal system. Psychology professor Wendy Carr becomes interested in their research and eventually joins the group.I don't know how involved was David Fincher. This show definitely has the feel of his work and that's a big positive. These are interesting characters and it has great detailed visual. It's one of the better crime drama even in today's crowded space. Sadly, it only lasted two season as Fincher got busy with other projects. I guess he was very involved if it couldn't go on without him.,Mindhunter" tells the semi-fictionalised story of how two FBI agents, curious about the motivations and psychology behind serial killers, begin to interview them. Their initial success leads to the establishment of the behavioural crimes division. Despite some successes applying what they learn to active cases, their controversial techniques begin to attract the attention of both the press and internal affairs.It should first be said that "Mindhunter" is not a police procedural show, they don't catch a new killer every week based on the insights of their interviewees, though they do, across the course of the show, learn how to deploy their techniques to help bring some murderers to justice. It's a slow moving adult drama about the effects that success, distance and exposure to the worst mankind has to offer can have on people and their relationships.Mindhunter distinguishes itself in a crowded genre with ambitiously cinematic visuals and a meticulous attention to character development,This was a very good show. Unfortunately we can't trust Netflix. When shows are as good as this one we will either get a new mini season every two or three years or they will cancel it altogether like they have this one. They would rather inundate us with cheap to produce teen junk programming instead.,I hate it when people give reviews or ratings after half-assed watching just 2 or 3 episodes. Yes, Mindhunter is a slow burner and yes, it's not fast-paced or exciting. If you want that, go somewhere else. Mindhunter is a 'thinking piece' of work where you have to watch and see where it goes while having your mind whirring and contemplating the difficult questions the show poses. Why are serial killers so fascinating to us? The Ed Kemper in the show was just riveting, as were the other serial killers they interviewed. The main characters pose interesting questions and are complex individuals, and towards the end of the series this poses conflict. Also, who is that random dude they keep showing at the start of some episodes? I have a feeling it's a serial killer they will face off with in the second season or something.10/10 would recommend to anyone who likes more subtle shows, and likes having their minds peeled apart.,I'm spoiled for good quality TV shows that are intriguing and make me think while entertaining along the way. So many shows I watch the first episode and can't even get through it because its so predictable or cookie cutter. I'm excited I've found a new one to enjoy. And even though it is set in the 70s, its very relevant for today. Crazy takes on many forms. Back then it was "sequence killers" prior to term "serial killer" being used. Today its crazy mass shooters. I love Ford's desire to learn. I've watched 2 episodes and looking forward to the rest. And BTW the soundtrack is amazing!,Once in a while really AMAZING series appear on tv. Mindhunter is one of them. Every aspect of the show is a perfect 10 - the ultimate essence of noir crime. Intelligent, dark, disturbing.
Why this show has not won every award possible is beyond me. The cast is top notch. Esp. Anna Torv's performance is outstanding. Cameron Britton who portrays Ed Kemper let u easily forget that it's a show. It feels so real, so raw. There are some more interviews with other suspects/killers, all let u peak into an abyss as cruel and dark as it can be. A twisted mind. If u are up for something truly unique and innovative in the usually rather stereotype crime bla, mindhunter is your antidote.,Two episodes in and I'm already hooked. Technically speaking, this series is very good (it's directed by David Fincher, of course it's good) and it stays true (so far) to the real-life crimes it was based on. I can't say the same for the characters, and how close they are to the people who really did this work, but considering their names are different and the book they adapted wasn't some sort of biography, most of their personal (love) lives must be fictitious or at least overtly dramatized.You see, this series here isn't some kind of good cop, bad cop chase villains and shoot and explode a lot of stuff and at the end of the day (or episode) they go back to their wives and sleep like babies. No. There are way too many series like that, so search elsewhere if that's what you want, because you won't find that here.Mindhunter is slow. Very slow. At first it might look like an simple thriller but actually it tells the story of two FBI agents in their pursuit to, as very precisely said by Holt McCallany's character, "understand how crazy thinks". But that doesn't come easily. Crazy is crazy. You gotta be crazy to understand crazy. But that doesn't stop naïve Holden Ford from interviewing the most despicable real-life psychopaths alive in America in the late 70's to develop the ideas that will become the tenets of the criminal profiling system.As I said before, Mindhunter is directed by David Fincher, and as expected from his work, it's impeccable, both pacing and cinematography are top-notch. At the end of the episode you will be like "wait, that's it?" as the credits roll and the song keeps playing like the story is still going on. And somehow you are watching the next episode.Writing and dialogue are great too. All very natural and haunting. Damn psychos could very much be the real ones. And that gets me to the acting, from what I've seen there's enough to say it's fantastic. The characters are brought to life by the actors. Also, the chemistry between characters Holden Ford and Bill Tench is incredibly real and sometimes, even through the bleakness of their work's nature, hilarious.To finish off, I'll just say the biggest review cliché: Mindhunter is not for everyone. I know you know everyone says it, but it's truer in this case. If my review and the trailer got your attention, you gotta watch it. If it didn't, you'll probably hate Mindhunter. That's how it goes.,Dont cancel this one cause man this is by far best criminal series for ages. This so well act and script is brilliant. No forced melodrama for long time American crime series is coming close to be as good as Brits are doing.,I wanted to see something like Zodiac for a long time and couldn't find something and then my friend suggested to watch this and my mind is blown. David Fincher gives something that literally no other person could give. It has a perfect pacing and the pilot is for character introduction and the second episode is due character development. And from the 3rd episode the series starts in a full fledged way and boom you get what you are looking for it's one of the best and very-very enjoyable. Fincher is the MVP here and he does his job perfectly. It's so good that I'm ready to beg Fincher to start it's production ASAP.,To say that I am a fanatic about shows involving criminal psychology is a gross understatement. I am a veteran of the genre, and thus, easily bored with shoddy character sketch work and less than intelligently thought out plots. Mindhunter is everything but, and I mean everything. Every moment is monumental. The pauses are as riveting as the occasional action, like one gigantic tapestry, its beauty hinging on the the juxtaposition of patterns and colors nestled together. This is a show about the development of Behavioral Science as it relates to serial killers. One after the next the psychology of killers are unraveled through techniques that are routinely called into question, but vindicated, keeping the plot lines alive and well and the characters true to their core values. The interviews themselves are intense and unsettling, mostly because one has no idea what might happen when dangerous criminals are left unchained in a closed space with unprotected FBI agents. But how else would they gain their trust? This is one of the show's most distinctive elements, that you never know what will happen in the presence of almost unfathomable darkness. I honestly wondered to myself where they found the actors who portrayed these manipulative monsters. They were all so masterful, and this applies as well to all of the characters, both central or secondary. The tenth episode opened a door to new territory of psychological horror that I cannot wait to follow into the second season. The ONLY show in this particular genre on par with this one is the first season of True Detective. If you were a fan of that show, you'll love this. One final note, the female characters in Mindhunter are all strong, intelligent, insightful...and off putting. This may bother some, but understand the time frame and this begins to make sense. {edited after second viewing] After watching the entire series a second time, I have to say that I had some small issues with the second season. First, the Bill and Nancy Tench backstory got on my nerves. And that psycho brat kid who just sits and stares was just creepy and irritating. If that were my adopted kid, I'd give him back. As for Nancy and her obnoxious glaring and complaining, I'd leave her, too. I never felt that there was any connection whatsoever between the two. Second, while I love the origins of profiling serial killers, I found Holden to be a bit too easily led into situations a trained bureau agent would have avoided, if not found obviously suspicious. I'm also sorry that his profile was, for the most part, incorrect, given his almost supernatural insights into such things. As it turns out, the actual BTK killer does the work for him...or did he? We never see him die. We simply see the reenactment of one of his infamous fantasies. How this series wasn't green lit for a third season is beyond me.,I liked the idea behind season 1 of getting into the minds of serial killers to find more serial killers. Season 2 started out as a continuation of that then jumps off into way too many directions.It starts with them forgetting the main characters subplot of having panic attacks that affect his ability to do his job (they forget about it entirely halfway through the season).Then it jumps to the 2nd subplot of the older agent (Agent Tench) and his future serial killer son and nonsupporting home maker wife that drags on scenes that you get tired of watching very quickly as it adds nothing to the story what so ever.The third subplot which is even less needed is the lesbian love life of Dr. Carr. In this season she falls for a woman who is basically the female version of a male loser. Her relationship is full of pointless boring scenes only there to remind the audience that one of the characters is gay and the show is edgy.Let me just say this I watched Agent Scully and Mulder go on all kinds of investigations for like 8 years and I don't recall any of the episodes being about either of their love lives. Just their partnership and their work. I don't get why this series has to have all this extra stuff without even establishing the man plot first. It's like the movie has ADD. One scene it's the main story, next scene it's the nagging housewife, next scene the lesbian bartender I mean give us a break and focus on the plot.The main plot? I thought it was about the BTK killer but it switches to another serial killer named Wayne Williams. Why didn't I like season 2 is mainly because of this story even with the extra stuff thrown in there. Too many racial politics thrown in and stuff that reflects on what still goes on today with the current news and politics so it's really depressing. It seemed to lean away from the plot of meeting serial killers and learning about them to just focusing on one killer that whose story had and unsatisfying ending even worse it's based on real life so it's that much more depressing of a season.The problem with the main plot is that it's supposed to show that thing FBI's Profiling Program is capable of catching a killer and well most of the episodes are spent with their profiling skills being ignored entirely. If this was a documentary about Wayne Williams it would be well done. If this was a show about the inner workings of serial killers and dissecting their behavior to prevent future crimes it wasn't so great to watch.</t>
  </si>
  <si>
    <t>tt4834232</t>
  </si>
  <si>
    <t>Critical Role</t>
  </si>
  <si>
    <t>https://www.imdb.com/title/tt4834232</t>
  </si>
  <si>
    <t>Adventure,Fantasy</t>
  </si>
  <si>
    <t>nm2233310,nm1240448,nm4065482,nm1154161,nm0726184,nm0043552,nm0992184,nm0424534,nm4687062,nm1039206,nm1814167,nm2837894,nm0569479,nm5604876,nm3950075,nm0295115,nm0338311,nm0210875,nm5899467,nm6602631,nm6343559,nm6889646,nm6006923,nm5141473,nm8197303,nm0599019,nm6841836,nm7522726,nm1146051,nm9345795,nm10682827,nm7672024,nm0000696,nm1260407,nm3752833,nm7795444,nm0482851,nm0542133,nm1417647,nm9894517,nm0622291,nm10055960,nm2948025,nm0170306,nm0000498,nm0080401,nm2111303,nm0089707,nm1708798,nm7763514,nm9084316,nm14057586,nm13234980,nm9939688,nm14054501,nm3346571,nm6504869,nm14057309,nm0362534,nm1689872,nm1390709,nm2059953,nm6941429,nm9531493,nm13025046,nm0354937,nm0523180,nm1082823,nm3199727,nm3864212,nm2750372,nm6175268,nm2832695,nm0527518,nm0832622,nm1220901,nm8832159,nm3985937,nm0217221,nm0355024,nm2355635,nm1886746,nm0382110,nm1304328,nm1293885,nm0388273,nm2122669,nm4493520,nm10473381,nm12579342,nm1712579,nm7868231,nm5928076,nm3293702,nm2560686,nm11425378</t>
  </si>
  <si>
    <t>Matthew Mercer,Liam O'Brien,Marisha Ray,Laura Bailey,Sam Riegel,Taliesin Jaffe,Travis Willingham,Ashley Johnson,Zachary K. Eubank,Orion Acaba,Brian W. Foster,Robbie Daymond,Mary Elizabeth McGlynn,Erika Ishii,Ashly Burch,Will Friedle,Ryan Green,Darin De Paul,Patrick Rothfuss,Lucas Eubank,Nate Stevenson,Maxwell James,Mica Burton,Ify Nwadiwe,Chris Perkins,Sumalee Montano,Dani Carr,Dan Casey,Khary Payton,Mark Hulmes,Aabria Iyengar,Michelle Nguyen Bradley,Wil Wheaton,Felicia Day,Wendy Sullivan,Kit Buss,Phil LaMarr,Joe Manganiello,Jon Heder,Krystina Arielle,Julie Nathanson,Ronin Willingham,Aimee Carrero,Stephen Colbert,Matthew Lillard,Anjali Bhimani,Christian Navarro,Steve Blum,Caitlin Glass,Hector Navarro,Lenore Riegel,C.C. Mason,Claudia Ianniciello,Gil Ramirez,Taylor Carol,Amir Rakib,Kai Norman,Matt Reitner,Chris Hardwick,Alison Haislip,Jason Charles Miller,Ivan Van Norman,Danny O'Dwyer,Alexa Ray Corriea,Kevin Ott,Jennifer Hale,Yuri Lowenthal,Eric Bauza,Amy Vorpahl,Stefanie Woodburn,Michael Croner,Molly Ostertag,Deborah Ann Woll,Erica Luttrell,T.J. Storm,Blair Herter,Brittany Walloch,Timothy Simons,Grey Griffin,Tony Hale,Ben Schwartz,Roger Craig Smith,David Hewlett,Yvette Nicole Brown,Bobby Moynihan,Joel Hodgson,Markeia McCarty,Ally Beardsley,Jasmine Bhullar,Carlos Luna,Isabella Roland,Lou Wilson,Alexander Ward,Brennan Lee Mulligan,Ryan Manuel,Heidi N. Closet</t>
  </si>
  <si>
    <t>nm2233310,nm2501983,nm4687062</t>
  </si>
  <si>
    <t>Matthew Mercer,Steve Failows,Zachary K. Eubank</t>
  </si>
  <si>
    <t>nm6889646,nm1535978,nm4348835,nm2049335,nm1395500,nm4065482</t>
  </si>
  <si>
    <t>Maxwell James,Christopher Lockey,Kyle Shire,Jason K. Corey,Edward Doty,Marisha Ray</t>
  </si>
  <si>
    <t>A live weekly show in which a band of professional voice actors improvise, role-play, and roll their way through an epic Dungeons and Dragons campaign.</t>
  </si>
  <si>
    <t>ur36181430,ur46532358,ur67283086,ur29781634,ur5703201,ur27302507,ur48547409,ur77504150,ur16825505,ur113113689,ur66312696,ur26288805,ur103015848,ur25918595,ur77512215,ur61131412,ur58008094,ur40180934,ur70073060,ur14936551,ur102984579,ur103061686,ur17641996,ur77470569,ur18819388</t>
  </si>
  <si>
    <t>casey-468-959961,nmcgehee-788-723657,philliphopp,jessi-dawn0513,dmnqwk,LayllasLocker,toothy-tottan,jamie_brandon,andrea-552,chessworth,danny-93040,Jaredcollins2,redtailfoxx,abele-emily,carlinhosmarcelo,will_lambert,catarina159,graberr,silentpoet-90647,Chrisiant,culegurrl,ansemsdaughter,gazzalodi,bu_mac,Tessa_cowan</t>
  </si>
  <si>
    <t>rw3290162,rw3733581,rw3472348,rw3459662,rw3337841,rw4642245,rw3325215,rw3733932,rw3733230,rw7120846,rw3454476,rw4248225,rw4856176,rw4857324,rw3734176,rw6731958,rw4858103,rw5743815,rw4854185,rw4773821,rw4854388,rw4859305,rw7197075,rw5349032,rw4855552</t>
  </si>
  <si>
    <t>The most epic show of epicness to ever exist!,Better than most television,The most seamless blend between comedy, action, and drama I've ever seen.,Fantastically amazingly awesomely perfect,An excellent display of storytelling.,Long road ahead and I LOVE IT,Is it Thursday yet?,Greatest internet show of all time,Engaging character-driven show of truly epic proportions,One of the best storytelling shows,The best and most immersive representation of tabletop gameplay,I love this show.,Wonderful and engaging program,This is the greatest show of all time.,it, is. awesome.,Great D&amp;D played on your TV,bless,No Screen or special effects needed for an amazing story,Everything and more,Storytelling Goals,Wonderful show with wonderful people,Wonderful show!,Entertaining for what it is. A great ad for D&amp;D.,They're the gold standard for a reason.,Best show ever</t>
  </si>
  <si>
    <t>9 voice actors get together and play Dungeons and Dragons, live, for our entertainment. The voice acting experience of everyone involved is outstanding and they have played these character for the better part of 2 years and so they are truly emotional when one of their party is on the brink of death; REAL TEARS PEOPLE! If you're a fan of fantasy and great story telling, if you were ever embarrassed by your basement hobby, if you wanted to learn about table top role playing, but, didn't know where to go, I highly recommend Geek &amp; Sundry's Critical Role. I laugh, I cry, I RAGE! But, mostly, I love, love, love Critical Role. By far the most genuine and entertaining show out there at the moment.#Critter4Life10/10 all the feels.,This show is a joy to watch. All of the actors truly care about their characters and the narrative. The unscripted, improvised actions of the players adds to the unpredictable and engaging story that Matt Mercer sets up.Watching Critical Role will enrich your life.,I stumbled upon this web series quite early in its airing. It mainly caught my interest because of the cast. Nine voice actors in total, some of which you never knew you knew, make up this extremely well rounded and semi-professional improvisational group of adventurers. Developing a human being is no easy feat, and to make each and every character as unique as they are, it's astounding. With the cherry on top that is their years of experience in voice acting, it is a joy to listen to them all whenever they speak. Now what got me to stay was the absurdly well spun story, custom built by the dungeon master. The writing of this loose script is pulled off amazingly, and the only thing that would make it better is to have an actual cast behind the creator to voice each character. Don't get me wrong, he does do a fantastic job with each one, breathing life into every being in his world. From the characters born from both the players and the DM, comes the gut busting, tear jerking, most jaw dropping story that I have ever had the pleasure to witness unfold before me. As of writing this review today on the Thursday of May 19, 2016, I await the impending exhilaration of watching the newest episode, number 54. To all of those reading this, I have one question for you. Is it Thursday yet?,This is easily the best visual experience of my life. The connection the community feels to each other, to the people in the show, and to the game itself is incredible and I've been hooked -- nearly obsessed -- since the first half hour I saw. The experience is one that will resonate with you throughout your life and I sincerely hope this group continues in one form or another for decades to come.This is the first and only time I've been tempted to send something to the actors, and even with only a fan letter I am waiting on pins and needles to know if they even got the letter.Less than three you guys!P.S. Includes more than a bit of swearing, some inappropriate humor and lots and lots of nerdiness.,Critical Role is an excellent display of just how much fun you can have playing the classic 'pen and paper' game of Dungeons and Dragons. Bringing the old radio plays from the 20s into a modern day setting (the internet) these highly talented voice actors all inject fun, enthusiasm and entertainment into their characters.Matthew Mercer (Halo 4, Diablo 3) takes on the role of the Game Master, the person responsible for maintaining the story, who guides the players through their journey in a world of his creation. Every shopkeeper, tavern owner and wandering monster is brought to life by his quirky and intelligent style.On occasion the story can wane due to the size of the party and due to the budgets available to web shows the sound quality will sometimes go awry I was unable to rate it as a 10, but the quality of voice acting involved will rival any movie, TV show or video game. If you love playing the game itself or want to pick up some helpful tips this show is not something you can afford to miss.,I just started with Season 1 - ep 1! These ppl are magical! ♥
Finally found perfect background while sculpting.,One of the many things you must see before you die. Preferably Live. Do you like D&amp;D look no further. In the vision of Matthew Mercer we follow our heroes in the quest of entertaining us. The gang of Vox Machina: The accountant Vex cries when the gang spend to much money. Her twin brother Vax is the sneaky backstabbing kind. Grog is the fierce Goliath with an heart of gold. Pike is the true-believer of the gang and she is also paladin with a strong healing touch. Percy is the tinker of the gang creating deadly things of use. Scanlan is the gigolo and bard and the gangs jester. Keyleth the Elven Druid of many shapes and she got a wonderful laugh. Tiberius the Sorcerer he is from Draconia.Critter and Vox Machina Fan for life.The toothy swede.,This show is epic, the story telling is top notch. And the real emotions of these voice actors as they are truly connected to their characters is unbelievable! Matthew Mercer is a world creating genius and just waiting for Thursday proper to roll around so that I can watch is almost torture. This is by far my favorite streaming show of all time.,Critical Role is a surprisingly engaging show, told through constant improvisation performed by some of the hardest hitters in the Voice Acting business, through the game "Dungeons and Dragons" lead by Matthew Mercer. Critical Role takes place in the high fantasy world of Exandria, and centers around the group of adventurers called Vox Machina. Vox Machina consists of Goliath barbarian Grog (Travis Willingham), human gunslinger Percival (Taliesin Jaffe), Dragonborn Sorcerer Tiberius (Orion Acaba), half-elf druid Keyleth (Marisha Ray), gnome cleric Pike (Ashley Johnson), gnome bard Scanlan (Sam Riegel) and the half-elven twins, the ranger Vex'ahlia (Laura Bailey) and her brother, the rogue Vax'ildan (Liam O'Brien). The story starts in-medias-res as the group are entering the dwarven city of Kraghammer. They don't manage to be there long before they start attracting attention and trouble. What makes the show isn't the story itself, which might surprise most who try to watch the show. It's the characters, their inter- personal relationships, struggles, and the impact they have on the world around them that makes the show what it is. Despite having no visuals at all, this show is intensely visual, through the amazingly graphic storytelling of Matthew Mercer. If you possess even a smidgen of ability to imagine, Matthew Mercer handles the rest. He'll paint castles in your mind, after which the remaining cast will fill the castle with life, laughter, and tears of both joy and sorrow. Being that the show is running on 300+ hours, and isn't done yet, with the average episode being 3 hours, I wouldn't recommend it to anyone with a short attention span. But if that isn't an issue, I'd recommend it to anyone who enjoys stories about people. Even if you don't like fantasy, you'll quite quickly discover that the fantasy is just the setting of the story, but that the backbone of Critical Role is the characters. I've seen 300 hours of this show, and I'd happily watch 300 more.,Amazing show, where a bunch of amazing voice actors and great people get together to play dungeons and dragons with the spirit of storytelling.,This is the best televised dungeon and dragons(homebrew/tweaked) series i have ever seen. Rarely ever do i like the position of spectator when people are playing games. But for 48 episodes i've been eagerly longing for the next. The dungeon master Matthew Mercer is a storyteller extraordinaire. All the other characters are of equal importance to the story Matthew develops. Each and every one of the actors adding a unique touch and feel to the campaigns. From serious to in for a good laugh you will be engulfed in an array of creative problem solving. Immersive roleplay and an excellent distribution of heroic moments between characters where all actors respect their assisting role at the right time allowing for each character to shine.Thank you so much critical role crew for giving me such a lovely experience on a weekly basis. P.s. Please air the rebroadcast on a Sunday! It's too hard for this European to wait until Monday to see the episodes and impossible to break my day rhythm to see it at midnight.,An immersive, hilarious, exciting, fun, must-watch show. I'll admit, it's not going to be for everyone. But, those that don't like it, might not have a pulse!,I don't always get to watch it live, but I always watch it.
The whole cast is a delight to watch. Matt Mercer is a great storyteller &amp; hardly ever stumbles on his path, even when the rest of the cast derails entire plotlines.
If you love a good story, that you've never heard before, watch Critical Role.,Critical Role has gotten me through some tough times; when I worked overnights or 100 hour weeks, I had a journey to follow and something to keep me going. These nerdy-ass voice actors having fun, being friends, and living a story made me feel less alone, like I could make it if I just kept listening because there was another episode waiting for me. I worked my way through the entire back catalogue all the way until the start of campaign 2.Now I get to eagerly await each new episode and experience a whole new adventure.,Honestly, I never thought I would like this show. As a D&amp;D player (and DM) myself, I've always thought that watching someone play without playing yourself to be extremely boring. 54 episodes later, I have to say: that was not the case with Critical Role.How can watching 8 people talk and roll dice make you laugh or cry?I've found that listening to Matt's descriptions would paint a picture before my eyes. It was just like watching a movie, only way better. Because fails are awesome too here. Characters are not always ready or prepared, they sometimes don't really know what to say. And that makes them more real. Through the players' voices, I can hear their characters. I've come to the point where i really believe that Ashley and Sam are gnomes, and Travis is a Goliath.This show made me want to be a better DM, and a better player. Matthew, I one day will be as prepared as you are! I know the chances of the cast ever reading this, but if any of you ever do, thank you for letting me watch and have fun with you.,So great to finally see a D&amp;D show.
I'm a little late to the Critical Role party and didn't expect to be entertained has much as this show does.
I was always an old school 'Theatre of the mind' roleplayer, and the show doesn't disappoint, with brilliant characterisation from the players and DM,This show made me gay 10/10 would watch again
im reviewing this becase i love it a bunch,Matthew Mercer is the most imaginative and immersive story teller I've ever seen it blows me away that he creates and brings to life so many characters and an entire world with his incredible voices and tone. He inspired me to play DnD. Laura, Travis, Talesin, Sam, Liam, Ashley, and Marisha are amazing and immersive voice actors that really adopt their character as their own, sinking real emotions into it all. It's all real on the spot acting and it comes to life so well when you really sit down and watch them. I highly recommend it for anyone that likes the fantasy genre, tons of absolutely amazing content,This show has brought my imagination alive in ways no other show has. It's provided me with a community previously unknown. These actors are the best around, bringing to life characters with only descriptions and their voices. 10/10,This show is what storytelling should be. Each of them has made me laugh and cry. Matt Mercer's skill and meticulous care makes his world immersive and beautiful and genuine.,Critical Role features wonderful characters, storylines, and the cast are amazing people whom we do not deserve. Upon getting sucked into this extensive show, you will find yourself crying and laughing uncontrollably along with the crew. Though the show is imaginary, the connections forged and created feel real thanks to the extremely talented acting cast. You'll find yourself waiting eagerly for Thursday around 7pm Pacific Time. The four hour long episodes seem daunting at first, but once the ball begins rolling you'll be begging for more. These people are so positive and the community is welcoming and the most friendly of fandoms I've had experience with. Anybody with a love of this show will be right at home with us.,Creative, funny, heartwarming, and heartbreaking! This show has it all! Matt is an amazing DM and the rest of the cast are absolutely brilliant!,Six stars isn't a bad review, it's actually a raving positive review because most D&amp;D streams are 2 star at the best.Yes Matt Mercer is an awesome DM, though egregiously gentle. Six plus years of this show and 0 tpks and only one DM PC kill? Not realistic.Yes it sucks that most new DMs now try to be Matt Mercer clones not realizing this guy has decades of practice. But hey, there are NEW DMs now because of him. So good on him for that.The show is very entertaining. The most watchable D&amp;D show being streamed. Is it 'scripted'? Yes, mostly. The outcomes are predetermined (they have let that slip numerous times). They have to be given the guests who show up and how many things end on point to make the next plot narrative thread work. But that's okay because if you watch the online play streams, not scripting the narrative arc can really bog down a stream as a DM tries to cover for the fact that he wasn't expecting the party to go all murder hobo and set themselves up as feudal lords of the gnomish fishing village they were only supposed to spend a day in. Fun for players, but boring to watch. That said I do think the moment by moment interactions are improvised.Yes, some of the players are long winded emo edgelords. If you don't like those scenes skip the 20 minute angst-fests and fast forward back to the narrative, you aren't missing anything. If you like emo edgelord roleplay, then enjoy.Yes there is a ton of virtue signaling (but seriously, not as much at the game producer, WotC, does) and yes one of the characters spews their RL political views through their character enough to catch a lot of nerdrage. So what? In the six years of the show that character's annoyingly uneducated (they obviously don't realize one of the parent companies they shill for got busted using slave labor in China) political rants make up about ten minutes.Yes the shows fans are legendarily thin skinned and have toxic reactions to any criticism of the show or characters. Look at all the downvotes for anything that isn't a 10 star review here. But unless you leave a comment that isn't absolutely glowing in a forum/youtube comments section about the show you can easily avoid the "leave Britney alone" types that make up a majority of the show's fan base.Final conclusion. Worth watching if you are curious about D&amp;D or want to a D&amp;D fix between your own sessions, just avoid interacting with their fans. Not worth watching if you are wanting to know the hard mechanics of how a D&amp;D session actually work or want instruction on being a DM. Matt Mercer and other, even better, DMs have a bunch of separate series of DM'ing tips on Youtube for that.,When you have a group mostly comprised of professional actors (and friends) who sit down to tell a communal story it's either going to go down in flames, or soar.Critical Role soars.The storylines are generally compelling, the actors/players create interesting characters (even the ones that are irritating). The gameplay is generally a second seat to story so it's rarely a slog (combat being the one time it gets bogged down). Broadly speaking the acting is great (some guests...not so much) and they stick to their characters for the most part. I have tried to watch other RPG based shows and for me (a personal taste thing) I just cant stand the ones where people make the same tired jokes because someone's name sounds like a body part over and over...I don't want to watch other people play DnD. I want to watch other people craft a story, and this is what Critical Role excels at.I understand that there are certain cast members who rub folks the wrong way, and in fairness I get rubbed the wrong way by some cast members at times too, but I also get what they're doing... from a marketing perspective you have to look at your audience and see who is watching you...with a cast of 7 + guests theres a very wide range of personality types to pick from and represent...and they do that pretty well. The issue that arises is that there's also a range of talent on the cast so it is more obvious when someone who would be great at a normal table is trying to keep up with more talented peers...this creates a jarring effect of breaking immersion when its Character A and Character B talking then PLAYER C trying to join the scene. Pair that with some occasional timing issues (they're actors...they seem to like the spotlight and aren't always good at letting a scene sit when they see .moment to get attention) and it becomes a recipe for "so and so sucks!" They don't. There are just a number of factors involved...including picking character traits that are generally irritating in real life, acting skill compared to scene mates, timing, improv abilities etc which makes it seem like a given person in a given scene sucks.That was a long way of saying: Even the stuff I don't like about it is either done well or I get it from a marketing and a human standpoint and can overlook the few irritating elements as the whole of the show is great entertainment.I will say that I find the second campaign a little less compelling than the first. I'm not quite sure why this is other than I don't think I like the characters as a whole as much as I did in the first campaign. At the time of this writing I feel enough time has passed for the players to have folded into the characters so it might just be that they don't resonate with me as much as the first season's characters did. The world is still interesting, the NPCs are great etc...not totally sure what it is.I did notice that I find the cast themselves to be a little overly woke and hyper "humble" for my tastes, it comes across (to me) as disingenuous on both fronts. Like they're playing to expectations rather than letting just being the decent human beings that they are speak for their beliefs. It seems like they feel the need to go over the top with it to make sure people know their stance...or maybe it's that they don't see enough of it and are trying to make up for everyone else? Not really sure. Also, you're successful as hell, just own it at this point...the false modesty (or apparent false modesty) is off putting. Both elements are only mildly irritating though I admit I have to take a break from the show every time they cower away from negative commentary (after the whole Wendy's fiasco I stopped watching for a month because I lost a ton of respect for the whole team when they bowed to the people whining about it...to be honest, I almost stopped watching entirely, I came back because I got annoyed at myself for almost letting keyboard "warriors" allow me to give up something I enjoyed). No one will be happy with you 100% of the time and naysayers are always the loudest...that doesn't mean that they are right.Anyhow. I was apparently more irritated by some of those minor elements than I thought. I enjoy the show, I think it's worth 10 stars even with my minor gripes (as I say, you can't make everyone happy all of the time) and I'm glad to see nerd culture making it's way into the mainstream and I feel that Critical Role is leading the charge for table top gaming...and for that I am thankful.If you're considering getting into the show I'd start with the current campaign in spite of my earlier statements. There's something like 400 hours of campaign 1 to get through...you'll never catch up :),Amazing actors, quick witted improvisation and DND. Best combination.</t>
  </si>
  <si>
    <t>tt3398540</t>
  </si>
  <si>
    <t>Haikyu!!</t>
  </si>
  <si>
    <t>https://www.imdb.com/title/tt3398540</t>
  </si>
  <si>
    <t>nm4986852,nm5481013,nm2106149,nm2174227,nm0997115,nm2146022,nm6160361,nm2462004,nm2893431,nm0436778,nm7645092,nm5236687,nm3654365,nm7659217,nm9587581,nm10074926,nm7850199,nm1814328,nm1453891,nm1480625,nm3998462,nm9159428,nm1364905,nm1192347,nm0849004,nm10529420,nm2969210,nm5744395,nm2966078,nm1482825,nm3435770,nm6873790,nm7997467,nm6984560,nm1845965,nm6929969,nm9587582,nm9231770,nm1211536,nm1931870,nm0620657,nm1727020,nm6639617,nm0841748,nm10529402,nm0666547,nm10590410,nm4646711,nm0949049,nm5432755,nm6792512,nm1201337,nm6369187,nm1697606,nm0250752,nm2848903,nm1001404,nm10574495,nm5443773,nm5581169,nm6839966,nm5438250,nm2316240,nm0340162,nm1408034,nm5714775,nm2569233,nm3491015,nm7631338,nm0395975,nm9159426,nm3263858,nm7336696,nm10386201,nm0516913,nm9548730,nm6994734,nm3214562,nm1778737,nm10480357,nm5092823,nm5157463,nm8839901,nm1465001,nm4986657,nm2763373,nm9962917,nm2675477,nm1715048,nm0619904,nm8530460,nm12356535,nm3713445,nm5771346,nm0620333,nm10590409,nm6216742,nm1230837,nm6736323,nm1878161,nm4439231,nm1238027,nm0757327,nm1625508,nm6257948,nm0382735,nm10848130,nm7005942,nm9159427,nm11296422,nm5262028,nm6850805,nm2972655,nm7658991,nm4958184,nm1328326,nm0297983,nm2413617,nm5251544,nm4895241,nm3412673,nm9706877,nm2069528,nm7351779,nm8741261,nm3163254,nm5410860,nm1787616,nm4858403,nm7406977,nm2799473,nm3081715,nm3441066,nm9055975,nm3509829,nm2944424,nm1540426,nm5441467,nm1796083,nm7686257,nm5260806,nm2171329,nm4413987,nm10124405,nm10478402,nm10124403,nm9227043,nm5870249,nm2326304,nm0522275,nm2875422,nm10210606,nm5665571,nm2138168,nm2428716,nm0160049,nm11298004,nm5886541,nm10847191,nm1261186,nm1310910,nm4646101,nm3002197,nm0586528,nm7225162,nm5728078,nm3546921,nm7842679,nm8741260,nm1797023,nm10506589,nm3211484,nm6285625,nm10579096,nm7523501,nm2418653,nm0407527,nm9927957,nm3414040,nm1797764,nm5137121,nm9931446,nm5798209,nm6589707,nm11403492,nm6506497,nm7569154,nm12064144,nm8286645,nm5211041,nm10583613,nm9560811,nm3727237,nm9671888,nm2955591,nm9779526,nm8599790,nm3526440,nm1855014,nm5032683,nm1327639,nm2994513,nm0840555,nm0465160,nm5842714,nm7295647,nm1783075,nm10498217,nm1047006,nm0559690,nm0008336,nm7878421,nm3393222,nm3963964,nm2927306,nm1782776,nm2313463,nm8598728,nm8599699,nm10529450,nm10476205,nm9311912,nm4177780,nm9591071,nm1205183,nm6625693,nm11298197,nm0003784,nm13157532,nm3565092,nm6619843,nm7782778,nm9746033,nm10850451,nm9654616,nm6437371,nm7164831,nm8923299,nm2953428,nm5015862,nm7137353,nm9588546,nm3488775,nm9345797,nm10711485,nm8127747,nm2239419,nm9669909,nm5928000,nm7874328,nm5667305,nm8193575,nm3630883,nm4679086,nm3042835,nm1143491,nm3211049,nm8599791,nm10877143,nm1516229,nm0359305,nm0605453,nm4533533,nm7447482,nm10476216,nm10478393,nm11115726,nm4847835,nm7121595,nm5411978,nm6392915,nm1840747,nm2944622,nm3005975,nm1294836,nm5915975,nm8603842,nm7233292,nm7674866,nm7740556,nm7286243,nm5238055,nm6695982,nm3163744,nm9009875,nm2970111,nm1566172,nm3597174,nm4625760,nm1525194,nm7835996,nm11435862,nm6500635,nm1517688,nm3340306,nm6929958,nm12104274,nm10951812,nm0297998,nm9309053,nm6216744,nm1211596,nm3633702,nm0847540,nm11305228,nm0319980,nm10655145,nm7357362,nm7165728,nm0619912,nm1169501,nm1395759,nm7253874,nm4289479,nm7617524,nm1014554,nm11298050,nm0026610,nm7659282,nm9560810,nm11282980,nm9289201</t>
  </si>
  <si>
    <t>Ayumu Murase,Kaito Ishikawa,Yu Hayashi,Satoshi Hino,Miyu Irino,Koki Uchiyama,Sôma Saitô,Nobuhiko Okamoto,Yoshimasa Hosoya,Hiroshi Kamiya,Toshiki Masuda,Bryson Baugus,Adam Gibbs,Scott Gibbs,Greg Cote,Justin Doran,Gabriel Regojo,Blake Shepard,Leraldo Anzaldua,Cameron Bautsch,Adam Noble,Gareth West,Greg Ayres,Kaori Nazuka,Kazunari Tanaka,Orlanders Jones,David Wald,Nobuyori Sagara,Tomoaki Maeno,Kyle Jones,Sumire Morohoshi,Rebekah Stevens,Shannon Reed,Kregg Dailey,Shûhei Sakaguchi,Koutarou Nishiyama,Patrick Marrero,Joel McCray,Yuka Komatsu,Brittney Karbowski,Daisuke Namikawa,Clint Bickham,Ned Gayle,John Swasey,Joe Daniels,Chris Patton,Jeremy Gee,Makoto Furukawa,Hiroyuki Yoshino,Atsushi Tamaru,Benjamin McLaughlin,Mark Laskowski,Ricardo Contreras,Yûichi Nakamura,Hisao Egawa,Carli Mosier,David Matranga,Robert Cardenas,Tôru Sakurai,Kory Getman,Mason Butler,Isamu Yûsen,Ryohei Kimura,John Gremillion,Allison L. Sumrall,Dano Colón,Yûki Kaji,Ryôta Takeuchi,Arthur Lounsbery,Mitsuaki Hoshino,Carolyn Medrano,Kengo Kawanishi,Katelyn Barr,James Belcher,Paul Locklear,Mike Boike,Seigo Yokota,Shimba Tsuchiya,Seiro Ogino,Samantha Stevens,Jack Ivy,Clifford Chapin,Courtland Johnson,Mamoru Miyano,Ryôta Ôsaka,Maggie Flecknoe,Jason Duga,Shinnosuke Tachibana,Kyosuke Ikeda,Hiroshi Naka,Shuhei Matsuda,Ty Mahany,Masatomo Nakazawa,Junji Tachibana,Ryûsei Nakao,John Ramirez,Hiroki Matsukawa,Ian Sinclair,Mark Ishii,Subaru Kimura,Asami Seto,Nobuaki Kanemitsu,Takahiro Sakurai,Takahiro Kawachi,Mike Haimoto,Jay Hickman,Blake Jackson,Patrick Poole,Chaney Moore,Matthew Carter,Houston Hayes,Hideaki Kabumoto,Teruyuki Tanzawa,Jun Kasama,Shôta Chônan,Toshiyuki Toyonaga,Nobuaki Fukuda,Takuma Terashima,Haruka Yamazaki,Taishi Murata,Kenji Sugimura,Masaya Fukunishi,Eiji Hanawa,Takamasa Mogi,Son Phan Le,Mark Ivy,Daman Mills,Takanori Hoshino,Nobunaga Shimazaki,Takumi Watanabe,Shôma Yamamoto,Kanehira Yamamoto,Masayuki Shoji,Daiki Ômori,Kenji Fukuda,Kazuyuki Okitsu,Karen Miyama,Yamato Kinjo,Jovan Jackson,Michael Wronski,Alejandro Saab,Josh Grelle,Howard Wang,Antonio Lasanta,Nathan Wilson,Alan Brincks,Yoshiyuki Matsuura,Rie Suegara,Hiroshi Iwasaki,Andrew Love,Mike Yager,Takumu Miyazono,Ai Kakuma,Hayato Taya,Fujita Daisuke,Luci Christian,Connor Borne,David Harbold,Ryan Anthony,Kenji Nojima,Takashi Onozuka,Kanami Satô,Yasumichi Kushida,Shin'ichirô Miki,Yukitoshi Kikuchi,Haruka Terui,Misuzu Togashi,Mark Mendelsohn,Crystal Ruiz,Mateo Mpinduzi-Mott,Aime Rivera,Emily Neves,Shoya Chiba,Yu Miyazaki,Shunsuke Takeuchi,Takuya Sato,Hiroshi Yanaka,Taichi Takeda,Takuya Eguchi,Santry Rush,Natsuki Hanae,Shûichi Uchida,Shôta Yamamoto,Junta Terashima,Satoru Okabe,Saori Oonishi,Ayako Takeuchi,Yukihiro Nozuyama,Blake Weir,Eileen Montgomery,James Marler,Philip Hays,Yûto Uemura,Koji Seki,Hiromu Miyazaki,Takeo Otsuka,Akira Koga,Chad Horii,Junji Majima,Ayaka Ohashi,Kôki Miyata,Hironori Kondo,Chihiro Suzuki,Katsuyuki Konishi,Yuka Maruyama,Akira Sekine,Ayumi Fujimura,Natalie Jones,Kôsuke Toriumi,Takashi Matsuyama,Atsushi Abe,Taro Kiuchi,Kiyohito Yoshikai,Mika Takashita,Kiyotaka Furushima,Takashi Ôhara,Ken Takeuchi,Toshiyuki Hara,Misa Kayama,Anthony Hunter,Pooja Amin,Alexandra Bedford,Chris Hawley,Kayle Campbell,Mike Vance,Sam Butler,Brock Hatton,Joe Grisaffi,Jack Stansbury,Justin Tomimori,Hyang Ri Kim,Kentarô Kumagai,Shoya Ishige,Fumiyoshi Shioya,Reo Nakanishi,Ryô Kuratomi,Yoshiki Nakajima,Yuuki Shin,Kentaro Tone,Yûsuke Suda,Haruki Ishiya,Takara Inoue,Yasuaki Takumi,Aoi Ichikawa,Rikuya Yasuda,Takayuki Nakatsukasa,Yukitoshi Tokumoto,Akihiro Mine,Issei Maeda,Mao Ônishi,You Taichi,Masaaki Mizunaka,Kiyoshi Katsunuma,Yumi Uchiyama,Hisafumi Oda,Mitsuru Ogata,Misako Tomioka,Ayumi Miura,Mai Nishikawa,Shunsuke Sakuya,Tomoe Hanba,Shôtarô Morikubo,Chinatsu Akasaki,Akane Fujita,Aimee Heimbuecher,Cat Thomas,Cyrus Rodas,Kazutomi Yamamoto,Junya Enoki,Azusa Satô,Eiji Takeuchi,Mie Sonozaki,Hiromi Igarashi,Kenji Takahashi,Tarusuke Shingaki,Masakazu Nishida,Ryûichirô Ihara,Kouji Takahashi,Sanae Fuku,Aki Nagao,Mari Kiyohara,Yûna Mimura,Tomo Muranaka,Shunzô Miyasaka,Yûki Inoue,Yui Shoji,Shintarô Oohata,Eimi Okada,Hiro Nakajima,Hisayoshi Suganuma,Risae Matsuda,Tomohiro Ono,Kozo Tatsuoka,Kazuaki Ito,Shinya Takahashi,Satsumi Matsuda,Sayaka Fukui,Nozomi Mikajiri,Kôhei Fukuhara,Gakuto Kajiwara,Shiho Kokido,Kimiko Saitô,Satomi Moriya,Eiji Takemoto,Ai Ishikawa,Banjô Ginga,Tomoyo Takayanagi,Minami Takahashi,Afumi Hashi,Tomoko Naka,Hiroshi Tsuchida,Satoshi Taki,Kiyoko Miyazawa,Mao Ichimichi,Miyu Tomita,Shelley Calene-Black,Brendan Duran,Deke Anderson,Juliet Simmons,Patricia Duran,David Lascoe,Sarah Cain</t>
  </si>
  <si>
    <t>nm4679096,nm2028327,nm2172473,nm8241968,nm8593651,nm2453788,nm2034848,nm7118505,nm3022632,nm1992300,nm11242289,nm2210991,nm2894397,nm2719611,nm4163788,nm7172242,nm4353961,nm10552417,nm8255419,nm5951040,nm0386302,nm7494609,nm1781531,nm1375928,nm8591808,nm2445201,nm1450276,nm1457331,nm8603843,nm0030447,nm1532123,nm2972172,nm0558097,nm4835054,nm11520509,nm9054660,nm6894748</t>
  </si>
  <si>
    <t>Susumu Mitsunaka,Masako Sato,Shintaro Itoga,Tetsuaki Watanabe,Shintarô Nakazawa,Yumi Kamakura,Tomoko Hiramuki,Hitomi Ezoe,Rokô Ogiwara,Yûsuke Kamada,Hideya Itô,Mariko Ishikawa,Yasuo Ejima,Hirotaka Endo,Kôichi Kikuta,Hirotaka Mori,Pyeon-Gang Ho,Yuya Horiuchi,Tomoe Makino,Takeshi Furuta,Tomohiro Hirata,Yoshihide Ibata,Toshiaki Kanbara,Kiyoshi Murayama,Takatoshi Suzuki,Takashi Ôtsuka,Itsurô Kawasaki,Yoshitaka Koyama,Yûsuke Sunouchi,Takashi Andô,Kôji Komurakata,Haruo Okuno,Hiromichi Matano,Yasushi Muroya,Mayo Nozaki,Toshiyuki Sone,Takahiro Ôtsuka</t>
  </si>
  <si>
    <t>nm6794152,nm4678539,nm4679096,nm3081899,nm0766272</t>
  </si>
  <si>
    <t>Haruichi Furudate,Taku Kishimoto,Susumu Mitsunaka,Toshimitsu Takeuchi,Takuya Satô</t>
  </si>
  <si>
    <t>Determined to be like the volleyball championship's star player nicknamed "the small giant", Shoyo joins his school's volleyball club.</t>
  </si>
  <si>
    <t>ur44661012,ur102222939,ur20087512,ur86163625,ur98786654,ur23577930,ur70146991,ur78754030,ur53912873,ur63878031,ur83402191,ur59672555,ur91715423,ur93820964,ur63497518,ur69368647,ur118562022,ur111732669,ur101471385,ur74168939,ur106521073,ur126911477,ur118812661,ur19799171</t>
  </si>
  <si>
    <t>mayank09876,jasminn_tan,angeloavendano,liamfuller-34875,akarunkumar-48613,Irishchatter,bigzube8936789256789256012308926,gritz-01569,callumandjordan,chrisbrooks-19259,rajaramautt,horrorelitis,lionranger,nh3_ammonia,hridayvikasbilla,adriano-40012,TreeFiddy53,iamnayeem,ayanraktim,aimee_gervais,naderxdsae,bdnahian,louisagongz,zimi_jd</t>
  </si>
  <si>
    <t>rw4027079,rw5836963,rw4382714,rw5639642,rw7093978,rw4256308,rw3594625,rw4020307,rw3064929,rw5955603,rw5880799,rw3551791,rw5375267,rw6213054,rw5538367,rw5294491,rw6597136,rw5553674,rw5753275,rw5523980,rw5054158,rw7040874,rw5766433,rw5486773</t>
  </si>
  <si>
    <t>Excellent Sports Anime,Inspiring!,Best in Character Development!,REALLY GOOD AND IT GOT ME HOOKED,One of the best,Pretty good anime about volleyball!,super exciting and easy to watch!,Makes you love the game itself,Every episode of this anime is perfect.,Wow! Just Wow!,Beat series I ever seen,Blew me away!,Awwwwesommee,Karasu notatakai,BEST SPORTS ANIME!!,Overwhelmed with joy,If you like Volleyball/Anime/Sports, you should totally check this out!,One of the best anime series in the world.,A masterpeice,I love it!,Amazing,Awesome,Every episode is addicting:),AMAZING: If I reviewed it, must be something good here</t>
  </si>
  <si>
    <t>Really enjoyed this well-made anime on Volleyball, I didn't know much about the sports and its rules, didn't realize so much strategy went into it and how important team play is. The plot is your typical shounen sports stereotype, an underdog who excels with determination, along the way he makes friends and each one in the team is a standout specialist. The anime is well-paced and keeps things exciting all throughout, there is lots of humor to give you big laughs. The storytelling utilizes the full spectrum of emotions from losses to win, from giving up to never giving in, from timidity to overconfident, from solo play to teamwork, it covers each aspect of the gameplay with relevant emotions. Another good side to the anime is the realistic gameplay, no over the board plays, and super moves. The characters are all likable, one of the few anime without having any evil guy in it.The anime itself is really good, got great art and colors. Did feel the music could have been better, nothing of it stands out in mind after a week of watching the anime.It was enjoyable enough for Binge-watch, so hopefully, you get the idea. Season 1 &amp; 2 both were great, after a break of 2 years, I have binged watched Season 3 &amp; Part 1 of Season 4 also, again they were really good.,Wow. I really did not expect to fall down the rabbit hole that is Haikyuu!! I thought that the art style isn't one that I usually gravitate to but I was quickly won over by the story and characters. I loved all of the characters and their relationships and friendships with each other and it was inspiring to see the underdog climb to the top, that even though it seems as if one is disadvantaged, they can still succeed through sheer willpower and by working together with like-minded passionate people. Honestly, watching this made me regret not taking volleyball seriously during PE in high school.,Excellent characters incomparable to other anime or other tv series for that matter. You connect with each one in a deep way that and you just want to be rooting for all of them, even the opponents. 
PS I've learned a lot about volleyball also thanks to this and it just makes me want to play!,Haiykuu is by farrrr the best sport anime and I say that without a doubt. This show is easy to get into (I mean- it got me hooked from the first 5 mins!!). The characters are amazing and interesting. The matches are so exciting and got me on the edge of my seat. And yet this show is soooo simple. It's brilliant. Its the fattest recommendation I can give you!,Man this sports anime give you exact the same feeling as you were playing the match. Must watch. The curiosity and excitement of what happens next ...the feeling is awesome.,I hated volleyball in school so this anime actually brought bad memories of it in a sorta good way lol. I really liked the enthusiasm and high confidience of Hinata. That kind of character really does lighten the anime's mood up and would really make you watch much more of it!It even acknowledges friendship as well, Hinata really brought in his old enemy's and his own pals to work together in order to win tournaments with such great amount of victory!Definitely recommend this to anyone who likes the volleyball sport or just wants to watch a different type of anime!,Can I just say that I freaking LOVE Haikyu.The show itself is pretty simple. It follows the adventures of a boys' high school volleyball team, and it is a bit overdramatic at times, but it's so much fun!! It's hilarious, the characters are so easy to fall in love with, there's no constant peril or evil overlord or magical powers, it's just volleyball. It sounds pretty boring and stupid at first, but trust me, watch the first episode. You'll be blown away.The production quality is super as well. They never get lazy with the animation. The funny bits are perfectly worked into the show without ruining the intense bits. Every single episode is completely and totally worth it.I just don't really have much else to say. It's an amazing show all around.,This anime is very brilliantly crafted. Compelling characters, beautiful and strong openings, natural comedy and superb animation makes this anime a must watch. 10/10,This is anime leaves me speechless, seriously. It's just so brilliantly done. Some episodes pass by really quickly because you enjoy them that much and some episode feel twice as long because of the shows brilliant pacing. This anime has brilliant comedy, I swear I've laughed so many times. I've also cried too. If this anime was more popular I swear it has the quality to be a top anime. Imagine an Anime that makes you laugh when you're sad and makes you cheerful when you're bored, just imagine an anime that makes reading this review totally worth every word. If you decide not to watch this show then you are seriously missing out. This is the only show I would call perfect. 10/10,I saw the great reviews and thought, how good can a volleyball manga be, the answer is a 11 out of 10! High flying action, great characters, excitement all the way through..... I could not stop watching! Exceeded every expectation I had about this show! I strongly advise you to stop reading this and go watch Haiku right now!,I don't know nothing about volleyball but after this series I love with it. Best series , must watch and never miss it.,This is my first ever anime series and I'm happy I got to catch up on this gem of a show! Though I hardly play sports nowadays but it revived my interest in athletics. It has all the emotions, great story and likable characters. It shows how to have passion for something you love and how it can take you to great heights! It's all about doing what you love and have a burning desire to excel in it.It inspired me that failure can be a stepping stone to success, importance of teamwork, believing in your abilities and ignoring your imperfections at the same time.PS Eagerly waiting for another season!,This anime must be watched by anyone who loves any kind of sports.It will make you laugh it will make yo wanna never give up It'll make u love every character even the opponents It'll make u wanna play volleyball no doubt It'll make you wanting to win any game.Im not good at words soo.U Gotta Watch This cause"We Haven't Lost Yet",Damn it's a pure masterpiece. I've just finished season 4 and I can't wait for season 5. This anime is one of the best anime I have ever watched and it leaves me shook whenever Karasuno enters the court. Watch this series. If this is your first time watching anime don't worry it'll be one of your best one. This has all sorts of emotions and it'll take you to a roller coaster ride. It is so motivational and breathtaking. It feels like you are watching a real match and words can't describe how much I am in love with this show. All I can say is "woah" whenever I watch this.. I personally can't binge anime for too long but this was my first show where I've binged it real hard. I would definitely recommend this show. What are you waiting for man? Go watch this show :). Ooo by the way Kageyama, Tsukishima and Tetsuro are my fav characters. I guess it'll be your fav too. :O :))),Had doubts watching this because I wasn't that much into voleyball but man oh man it's so entertaining now I am totally into it. You would like every character in this series even antagonists are hella nice, certainly a show to watch for sports lovers.,Haikyuu deserves a 10/10. The show is made up brilliantly and there's no filler episode were I spend my time on the phone. The pace of the show and the typical Anime serious moments in this are perfect, not to exaggerated. I swear I like Volleyball as a Sport, but never thought I'd watch an Anime about it. Haikyuu stays for team spirit, development, goals, nice humor, lovely and sad scenes. I found this masterpiece on Netflix and I'm not surprised this hasn't an equal hype like other sport Anime's ( Captain Tsubasa ), cause it's just Volleyball. Well then I tell you if you think like that you'll 100% miss an amazing and entertaining show. I'm super excited for next years season.,One of the challenges of a sports story, IMO, is that it's the same game, and there are only so many different things you can show in each game without making it seem repetitive. Easier to do in a movie in which the entire sports content may last for 30-40 mins from a 2 hour movie, therefore tougher to pull this off in a tv show.This complexity is taken to a whole new level when you show a Volleyball match over 1.5 to 2.5 episodes/30-60 mins (60-90 mins in real life?) you have to be as detailed as possible. So how do you show as many details as you can without losing the intensity, keeping in mind that there are several other matches to follow in the entire tournament? I think the writers did an amazing job in dealing with this challenge.As the case is with all sports stories - self/over confidence, ambition, determination, winning/losing, teamwork, conflicts etc. are explored and are not overdone. I've only finished Season 1 for now, but will be watching the other 3 seasons as well. So far, the storytelling and the sports action has been amazing! There're a decent amount of humor and emotions too. If you don't know anything about the sport, that's fine, they do a good job of explaining everything.If you like Volleyball/Anime/Sports, you should totally check this out!,Everybody's reactions, feelings, actions, sounds, directions perfectly doing. I love this anime. This is motivating also. I get goosebumps many time😊😚. I recommend to watch this anime series.,I watched tons of tv series but trust me, It is the one which gives me goosebumps. The reason is, it carries the emotion of friendship, trust, and most importantly immense determination to surpass one's limit and reach another peak. I am simply grateful for such a beautiful script and a series of emotions.😍,I never watch sports anime's but I loved this one! I really wish there were more seasons, because I want to see how far they go! My review is a must watch!!,Amazing fighting beautiful characters Gemla also and the story is good and manga is also wonderful and do not forget the hero of the strong story, which you will love despite you,This is the second best Sports anime I've ever watched. The first one is inazuma eleven. I was so thrilled to watch this. The mc was super cool. I actually not into volleyball that's why I didn't want to watch it at first but a friend insisted so I gave it a go and here I am. Waiting for season 5. If you want advice then Don't hesitate start to watch it. I assure you Won't regret.,Haikyuu is very addicting. It's magnificent, glorious and entertaining. It is flawless in almost every way possible so it has to be one of the greatest anime series in the world. It has brilliant comedy in every episode, I even cried so badly that I couldn't even breathe! The characters are inspirational and beautifully presented. Overall one of the best anime of all time, it's worth watching. I enjoyed every second of it and I don't hate anything about it. It makes so many people motivated to start or continue playing volleyball. It's also a great opportunity to learn some strategies and techniques if you want to improve your volleyball. It's pure perfection. 11/10,All, I barely come here to review. But I thought this show deserved it.
Those animations, those reactions, those twists, that story, those engaging characters (Oikawa OMG I love him, hope they show him more), not done yet.....those comical instances, those Feel GOOD moments makes this show AMAZING. Highly recommend everyone to watch it. I started watching this show randomly coz I had nothing else to watch, I swear....but I ended up binging the whole thing on Netflix. And guess what, it did inspire the F out of me and makes you want to improve yourself as a whole. Watch 1st 3-4 episodes and look for yourself. I bet you'd finish the whole thing too haha. TC</t>
  </si>
  <si>
    <t>tt0380136</t>
  </si>
  <si>
    <t>QI</t>
  </si>
  <si>
    <t>https://www.imdb.com/title/tt0380136</t>
  </si>
  <si>
    <t>nm0203563,nm0000410,nm0865785,nm0047155,nm0432793,nm0139743,nm0104476,nm0593267,nm0516700,nm0356025,nm0633665,nm1851111,nm4073381,nm3201406,nm3003983,nm0026536,nm0674065,nm0117339,nm0891943,nm0165087,nm1465223,nm3270778,nm2631544,nm2928438,nm3155853,nm0785938,nm3899396,nm0048364,nm1056947,nm1296679,nm0276161,nm6192445,nm0652066,nm1049581,nm0025852,nm0485289,nm0357725,nm0524240,nm0214177,nm0850337,nm0680766,nm1061038,nm2548572,nm4229189,nm3438370,nm9587868,nm4587413,nm1031009,nm3898743,nm0716312,nm3099754,nm0824440,nm4735423,nm9865421,nm8702190,nm9872191,nm3415067,nm0641421,nm8930223,nm0362668,nm1128050,nm1537217,nm1281906,nm1853304,nm0954770,nm0692212,nm4244480,nm0057882,nm5263968,nm1491641,nm0807364,nm2152234,nm3345842,nm4194124,nm4225506,nm2207118,nm0219465,nm2093105,nm0533489,nm0165138,nm0383666,nm0636218,nm1113539,nm0804245,nm1789329,nm0569874,nm0109274,nm0712380,nm0933125,nm0935183,nm2301608,nm3912063,nm0331057,nm0531324,nm8314674,nm5915865,nm4421176,nm4825550,nm0412850,nm4113476,nm8865953,nm0328759,nm0443156,nm5636397,nm0035602,nm0040814,nm0309693,nm0190540,nm0306660,nm0107115,nm0569534,nm0044004,nm0049753,nm0516032,nm0000306,nm1831311,nm2161726,nm0639983,nm0940064,nm0998928,nm0504776,nm7649398,nm0045974,nm6739196,nm1480726,nm2237042,nm0126170,nm1168834,nm1583979,nm0486374,nm3627194,nm0491402,nm0001290,nm0611974,nm1894655,nm0176376,nm0614811,nm1055302,nm1589881,nm3696388,nm2423358,nm0990104,nm0834110,nm0370281,nm3161694,nm5307166,nm0862916,nm0248759,nm1637965,nm1402510,nm0185241,nm3594754,nm1620871,nm0000159,nm1258970,nm5805071,nm3035758,nm4717919,nm2551155,nm1247755,nm1224489,nm1506563,nm1745336,nm4875120,nm3724483,nm3597964,nm0842934,nm0723352,nm0828961,nm0743552,nm0891059,nm0663773,nm0937369,nm0427237,nm0000668,nm0855039,nm0587950,nm1277410,nm0705356,nm0402032,nm0915375,nm0916267,nm2634569,nm3226593,nm0698681,nm0512627,nm2981969,nm0000402,nm1829595,nm0359430,nm0574227,nm7190848,nm0852173,nm0641581,nm0001761,nm4649621,nm2343303,nm1474596,nm2283712,nm0954981,nm10200179,nm1821446,nm3768586,nm1312961,nm2350646,nm11352287,nm1480759,nm3768847,nm0601891,nm0784818,nm0167334,nm0606689,nm0492856,nm0381388,nm3883150,nm6359849,nm0418461,nm1753003,nm3869915,nm4107305,nm4107381,nm4699419,nm6225583,nm6225586,nm6225584,nm6225585,nm6075575,nm4797420,nm5929602,nm4797050,nm6884424,nm5929603,nm7012662,nm5166581,nm8661964,nm8661977,nm7684381,nm1602843,nm9520121,nm9393419,nm9393418,nm2071593,nm10347796,nm4663651,nm11083693,nm11019524,nm7960400,nm0832658,nm4084103,nm4251531,nm6816237,nm2061996</t>
  </si>
  <si>
    <t>Alan Davies,Stephen Fry,Sandi Toksvig,Bill Bailey,Phill Jupitus,Jimmy Carr,Jo Brand,David Mitchell,Sean Lock,Rich Hall,Ross Noble,Jason Manford,Josh Widdicombe,Aisling Bea,Holly Walsh,Clive Anderson,Sue Perkins,Rob Brydon,Johnny Vegas,Jeremy Clarkson,Dara O Briain,Sara Pascoe,Cariad Lloyd,Susan Calman,Sarah Millican,John Sessions,Joe Lycett,Danny Baker,Lee Mack,Victoria Coren Mitchell,Noel Fielding,Nish Kumar,Richard Osman,Gyles Brandreth,Ronni Ancona,Colin Lane,Andy Hamilton,Matt Lucas,Jack Dee,Liza Tarbuck,Sally Phillips,Stephen K. Amos,Rhod Gilbert,Romesh Ranganathan,Bridget Christie,Cally Beaton,Alice Levine,Zoe Lyons,Lou Sanders,Vic Reeves,Jack Whitehall,Mark Steel,James Acaster,Maisie Adam,Eshaan Akbar,Daliso Chaponda,Chris McCausland,Deirdre O'Kane,Sindhu Vee,Jeremy Hardy,Chris Addison,Richard Coles,Tom Allen,Reginald D. Hunter,Julia Zemiro,Lucy Porter,Ed Gamble,John Barrowman,Suzi Ruffell,Linda Smith,Arthur Smith,Mark Watson,Jessica Fostekew,Rose Matafeo,Steve Mould,Brian Cox,Hugh Dennis,Desiree Burch,Doon Mackichan,Julian Clary,Charlie Higson,Graham Norton,Katy Brand,Frank Skinner,Katherine Ryan,Rory McGrath,Marcus Brigstocke,Jan Ravens,Cal Wilson,Claudia Winkleman,Scott Penrose,Jen Brister,Dave Gorman,Fred MacAulay,Jamali Maddix,Ivo Graham,Roisin Conaty,Rosie Jones,Eddie Izzard,Ahir Shah,Theo Toksvig-Stewart,Howard Goodall,Phil Kay,Helen Arney,Alexander Armstrong,Helen Atkinson Wood,Mark Gatiss,Barry Cryer,Graeme Garden,Rory Bremner,Roger McGough,Pam Ayres,Clare Balding,John Lloyd,Brian Blessed,John Bishop,Shaparak Khorsandi,Brendan O'Carroll,Victoria Wood,Adam Hills,Kathy Lette,Lolly Adefope,David Baddiel,Lucy Beaumont,Frankie Boyle,Ed Balls,Ed Byrne,Alan Carr,Ade Adepitan,Bonnie Langford,Greg James,Hugh Laurie,Richard E. Grant,Neil Mullarkey,John Hodgman,Nina Conti,Al Murray,Rhys Darby,David O'Doherty,Trevor Noah,Tim Minchin,Tim Vine,Janet Street-Porter,Tony Hawks,Lloyd Langford,Claudia O'Doherty,Tommy Tiernan,Jenny Eclair,Danny Bhoy,Miles Jupp,Sara Cox,Eddie Kadi,Grayson Perry,Teri Hatcher,Russell Brand,Rachel Parris,Hannah Gadsby,Ellie Taylor,Paul Sinha,Nikki Bedi,Justin Moorhouse,Shazia Mirza,Andrew Maxwell,Jack Carroll,Maggie Aderin-Pocock,Ria Lina,Meera Syal,Anneka Rice,Jessica Hynes,Jonathan Ross,Johnny Vaughan,Andy Parsons,Terry Wogan,Dom Joly,Emma Thompson,David Tennant,Ben Miller,John Sergeant,Daniel Radcliffe,Barry Humphries,Ruby Wax,Robert Webb,Henning Wehn,Ben Goldacre,Greg Proops,Graham Linehan,Isy Suttie,Carrie Fisher,Greg Davies,Sheila Hancock,Suggs,Sami Shah,Corey Taylor,Dermot O'Leary,Jerry Springer,Phil Wang,Loyiso Gola,Anuvab Pal,Prue Leith,Benjamin Zephaniah,Olga Koch,Hannah Waddingham,John Bouldes,Dirk Maggs,Craig Glenday,David Abrutat,Basil Brush,Adam Philpott,Stephen Moore,Peter Serafinowicz,Jackie Clune,Julia Morris,Josie Lawrence,Kit Hesketh-Harvey,Rupert Longsdon,Gábor Domokos,Arthur Japin,John Lundberg,Peter Thompson,Mark Barnes,Wil Russell,Chris McManus,Imogen Hedges,Tony Robinson,Tristan Hedges,D (London Irish Rifles) Company The London Regiment,Ian Robinson,Karl Eccleston,Alex Bell,Brian Fairbairn,Andrew Boothroyd,Stevyn Colgan,Paul Parker,Matt Parker,Gabrielle Provan,Craig Wheeler,Shanthi Ranganathan,Neville Creed,Tasveer Shemza,Christopher Bird,Ali Hood,James Harkin,Sam Cable,Anna Ptaszynski,Tannis Davidson,Catherine Makison Booth,Guz Khan,Tim Storms,Andy Murray,Garry Sykes,Zara Radford,Guy Smart</t>
  </si>
  <si>
    <t>nm0520961,nm2404761,nm2337207</t>
  </si>
  <si>
    <t>Ian Lorimer,Diccon Ramsay,Ben Hardy</t>
  </si>
  <si>
    <t>nm0516032</t>
  </si>
  <si>
    <t>John Lloyd</t>
  </si>
  <si>
    <t>A comedy panel game in which being Quite Interesting is more important than being right. Sandi Toksvig is joined each week by four comedians to share anecdotes and trivia, and maybe answer some questions as well.</t>
  </si>
  <si>
    <t>ur2486176,ur3741901,ur53556132,ur4741264,ur6710351,ur0457535,ur2009784,ur0964626,ur7186515,ur13286371,ur3368017,ur127577109,ur123595658,ur54351507,ur0167209,ur133361230,ur32099324,ur4569900,ur40846346,ur45288156,ur29544561,ur16925184,ur1002035,ur9227049,ur74935180</t>
  </si>
  <si>
    <t>tonygillan,beresfordjd,maria-ricci-1983,NeilBarnett,limpermad,Frin,datrex1,thud-5,pjhoutman,neil_t-2,thedoomsdaybegins,Orca2469,mrsvmiller,bink-70-984231,Stevie G,Wistfull,BritGirlJay,Prismark10,maxamum,Alex_Hodgkinson,beppemyrthe,im_a_disneyprincess-1,bob the moo,screenman,DavidYZ</t>
  </si>
  <si>
    <t>rw0932606,rw1994463,rw3436249,rw1379555,rw1360531,rw0941036,rw0932605,rw1275033,rw1730667,rw3021191,rw1028034,rw6448060,rw7394862,rw4421749,rw1558199,rw7996862,rw2676920,rw3017724,rw6164643,rw2995767,rw2527592,rw1740062,rw1248247,rw2065278,rw3703788</t>
  </si>
  <si>
    <t>Very good,Never less than wonderful,Very British, and as entertaining and hilarious as can be,Great comedy platform,Brilliant - and VERY interesting,Quite Interesting, indeed!,FANTASTIC!,Not just Quite Interesting... Quite Hilarious as Well!,QI is exactly what it says on the tin - Quite Interesting.,The epitome of the comedy quiz show.,Fantastic Viewing,Alan Davies &lt;3,Bring back Stephen Fry,Learning &amp; Laughing,Brilliant,Lovely feel-good TV,If only school had been this great,Interesting facts,Stephen Fry 10/10- Sandy 0/10 !,Hilarious and Witty, but 'Quite Incorrect',The host, Stephen Fry is good,Wonderful Programme,Never hilarious but it is both quite entertaining and quite interesting,Stephen Fry again,Not interesting</t>
  </si>
  <si>
    <t>I have often heard Stephen Fry accused of being pleased with himself for being so clever. This implies that there is something intrinsically wrong with being clever.QI is a perfect vehicle for Fry and others to show how clever and witty they are. And why not?You know, if I was as clever and witty as Stephen Fry. I would be pleased with myself too.As for the complaints about the intelligence and wit being sullied by smut, remember that many of us LIKE smut. The difference between fans and opponents of smut, is that you are unlikely to hear comments on 'Points Of View' complaining about a paucity of dirty jokes. So keep the smut forthcoming please.There should be enough facts in the world to keep this show going for a while yet.,I love Stephen Fry and have never found him to be smug and up himself! He often has the p*ss taken out of him on QI and obviously enjoys it as much as we do. He is a real genius and his mimicry (particularly of Robert Robinson) is brilliant. He is always at pains to point out that he does not know everything and his "helper elves" are supplying him with the facts. Alan Davies plays the idiot to SF's brainiac wonderfully too and the programme works because of their relationship. Other panellists worthy of note have been Jo Brand, Andy Hamilton ,Sean Lock, Jimmy Carr, Rich Hall, Bill Bailey and just about every guest that has taken part. It must be quite daunting to be witty and funny among the talent that turns up time and again for this show. My wife and I watch QI as often as we can when it is on and still enjoy the ones we have already seen over and over again. I always feel I have been educated, amused and thoroughly entertained and informed. As a lover of trivia this programme suits me down to the ground- it's almost perfect in every way. I am always amazed at how quickly the 30 minutes go by and cannot wait for the next one. It should run and run for ever. Kudos to the one who devised this great piece of TV.,With lots of references to British culture, lifestyle and history, it is a difficult-to-translate show. But if you watch it in English and with a British mindset, there is nothing like it: smart, interesting, truly funny (and not prudish at all).Davies and Fry are a lovely couple of hosts to watch, and the panelists are also quite funny (I like Hall and Jupitus very much).It is a very entertaining show, with lots of interesting pieces of information which are simply funny (though probably extracted from a questionable use of sources and statistics, but it really doesn't matter because the whole show is hilarious).I happened to watch it at a friends' and I didn't expect it to make me «laugh», just to entertain me with interesting stuff. However, to my surprise, it was funnier and wittier than many comedy shows. I laughed my heart out! Warning: It is not a «family show» unless you openly talk to your children about adult matters. References to sexuality, gay life and double entendres abound, but always in a subtle, witty way which does not strike as vulgar in general.Kudos to Q.I.! Do not miss this program if you can!,I really enjoy QI. It has what most 'quiz' show's lack. It never takes itself seriously, the guests are always witty and have fun making the show.Back in 2005 I was lucky to watch them record an episode at the London Studios. What a great night's entertainment. The stuff that they leave out is just as funny so although it takes them over 2 hours to record a show the time flies. Stephen Fry is such a clever man , the best bits are always when the other guests take the pee out of Stephen for being too posh.GREAT ENTERTAINMENT!,What word could sum up this programme? Wonderful? Fascinating? Hilarious? All of the above.As the QI Master, Stephen Fry is as brilliant as ever, and his banter with regular panelist Alan Davies is fabulous - their contrasts just work so well. The things that they talk about are genuinely interesting, and all of our family love it. It appeals to all tastes and senses of humour, as the variety of guests makes the dynamics of the show slightly different each week - and it never falters.I hope that they make 26 series of this - we've just seen series 'C' and I hope they see it all the way through to 'Z'. Marvellous!,It's nice to have something a little more intelligent and interesting as a quiz; it's educational and it's still hilarious - and sweary, hurrah!I really have a soft spot for Stephen Fry, I think he's adorable!And not forgetting Alan Davies, bless him - I loved it when they his assigned buzzer for the Obvious Answer alarm. :)The guest panellists are always great too. Panellists I would like to see in the future would include John Sergeant, Mark Thomas, and Eddie Izzard; and I'd love to see Jo Brand and Jeremy Hardy back again. I'd also like to *be* on the show, but obviously that's not going to happen. :)QI is fantastic, I'd recommend it to anyone - and have done.,Stephen Fry, as per usual, is involved in one of the funniest and most entertaining shows on British Television. After Blackadder and the like what can one expect from him? This programme is not just funny it is indeed, Quite Interesting(sorry for the pathetic pun). If anybody has ever wondered what noises frogs make, how many wives Henry VIII had, or the why Plato was called Plato, you must see this programme!My friends and the whole of my college, after me watching it, know what snippits of information have been on the programme because i make sure that they are told the best bits. I advise any power-crazed factophile to watch this at the earliest opportunity (Thurs BBC2 10:00, BBC4 10:30)!,Have you ever been watching a game show and thought, "what would it be like if the host just lost control and the celebrity panel took over?" Of course you have... we all have. Well, QI takes that premise and lets the humor fly.There are right answers which get a couple points, glaringly obvious and often actually wrong answers that get points ripped away, and the main point of the show: Quite Interesting tidbits that get lots of points.Stephen Fry stumbles through the questions, obviously reading them off of a prompter that is too far away, and completely knows when to just sit back and when to drop his own QI bits in.Unfortunately not available in the US, this British show is refreshing, wonderfully staged, and a delight to watch. It is obvious that like another British 'game show,' "Have I Got News For You" this program is shot over a period of many hours and edited down to the best parts. But who cares!?!? The point is not who wins or loses (generally the ongoing panelist, Alan Davies) but how many laughs we get per half hour and how many things you can learn by watching. Pray for DVDs full of this or at least having BBC America pick it up.,QI is one of the panel shows that are so everlastingly popular in Great Britain, which such fabled programs as Have I Got News For You, 8 Out Of 10 Cats and Never Mind the Buzzcocks previously gaining fame in the UK.QI - short for Quite Interesting - is hosted by the all-around intelligent Stephen Fry, who asks questions that are 'impossible to get right' to a panel of four, most of them comedians. One of his panelists, Alan Davies appears on every episode, while others rotate. Many, such as Bill Bailey, Rich Hall, Sean Lock, Phill Jupitus or Jo Brand make regular appearances, but none are ever-present as Davies is.The goal of the quiz is to answer Fry's questions, but there's a catch. The answer needn't be correct, all it asks is that one is interesting along the way. Points are given for interesting answers, and points are taking away (usually to Alan) for answers that are both obvious and wrong. Such answers are accompanied by a klaxon and the wrong answer flashing on a screen behind the contestants.Example - Fry: How many sheep were there on Noah's ark? - Most people would think the answer is two, but, as proved when Alan answers this and is klaxoned, the Bible states that in the case of clean animals, Noah would take them in sevens.The questions aren't necessarily the main part of the quiz, however, as, more often than not, the panelists will go off on wild ramblings that have little to do with the original subject, often scoring them points for being interesting.At the end of each episode is a quick-fire round called 'General Ignorance', where they ask questions that they know will provoke an obvious answer - once again, usually from Alan Davies.The show has a truly intelligent feel to it, and, although the panelists aren't necessarily intelligent (Jo Brand) or interesting (Gyles Brandreth), they panel's banter and humorous routines are a great way to spend half an hour. My favourite by far is Rich Hall, and I hope you will enjoy him in the next season of QI, which starts next Friday on the BBC.If you're a fan of useless facts, you'll love this show, and if you're a fan of panel shows, you'll adore it too.,Back in the 60s this genre was handled best on the radio by I'm Sorry I'll Read That Again. There have been several TV attempts to revive that format and this one gets it absolutely right. The best description I have seen is like a really fun dinner party. The quiz part is still central, the questions are real, the answers are real, the points scored are real, but the time is largely taken up by the banter triggered by the questions.The questions frequently have obvious, "everyone knows", wrong answers which receive a klaxon and a big forfeit and triggering this is occasionally the point of the question.You're sitting down for an evening with 5 really smart, really quick witted, really comical people playing the pub quiz from hell and you're along for the ride. Wonderful, and archetypally British, entertainment.Some adult humour, some disrespectful humour, some irreverent humour, lots of good natured teasing, and you still learn something. Great.,This truly has to be one of the greatest Television Quiz shows ever green-lighted by the BBC. Fry's Wit, Charm and Intellect are all apparent in this show which seems to be the perfect vehicle for him.The show is a refreshing change from the recent onslaught of reality shows that are dumbing down television, this show is very intellectual, but still focuses on what is interesting, not correct.At half an hour though, its too short, and leaves the viewer begging for the next episode and yet more gratuitous abuse of Alan Davis and more interesting, if not completely accurate facts.A well researched, Highly witty circus of amusement, long may it continue...,I was slow to warm to this show originally but grew to absolutely fall in love. Some episodes are better than others, largely due to the dynamic between the panelists. Stephen &amp; Sandy are wonderful in their own ways, and to compare the two is unfair. Regardless, the star of the show for me is Alan. He is hilarious and seems like a genuinely kind person. The information on the show is truly quite interesting ;) Overall, this show just makes me smile and sometimes even laugh until my stomach hurts. Some references about British culture I don't get, but it provides the opportunity to research and learn on my own! If you aren't already, watch with subtitles! The more you watch, the more the inside jokes of the show make you feel like a part of the QI crew.,Ten stars for episodes hosted by Stephen Fry. Five stars for the others...too bad.,Learning and laughing. My favorite show. I watch it all the time.,** Spoilers included - well sort of **I've been a long term fan of QI, I've watched it from the start and always tune in even to the repeats on UKTVG2 (Satellite channel in the UK). I've decided to put in a review as Series 1 has now finally been released on DVD.Stephen Fry is perfect in the role of QI Master asking lots of general knowledge trivia questions that we, the audience and the panelists think we know the answers to, but are usually wrong (How many moons does the Earth have?, not it's not just the one, as we all thought). Alan Davies plays the regular stooge to Fry's Oxbridge smarty pants and usually looses. Joining Alan and Stephen are three other contestants who change each week and comprise of comedians, TV presenters, actors and assorted celebs.Each series has a letter as the common thread, series 1 was A, 2 was B and so on, this means a possible 26 series (I wish). Each question can be rewarded with 5 points for an incorrect but interesting answer or anecdote, 10 points for a correct answer and -10 points for the answer we think is the obvious but always incorrect (accompanied buy a loud siren and the answer flashing up on the screen), other amounts of points are sometimes awarded such as 1 million for recognising the chemical formula for a custard explosion. Also always fun to look out for a lovvie award given to anyone who mentions someone famous in an anecdote.The BBC produces great quiz shows with Never Mind The Buzzcocks, Mock The Week and Have I Got News For You, but for me QI is the best of the bunch.,This was my gateway to the world of British panelshows.A warm, charming competition (where points don't matter) that both entertains you and makes you feel like you're learning something. The premise is simple: a panel of funny people are told some odd and unexpected facts, and are then encouraged to discuss them as seriously or ridiculously as they wish.I prefer the newer series with Sandi Toksvig hosting - Stephen Fry had his own charm, but sometimes came across as a bit snobbish. The whole back catalogue is still worth visiting, and easily sustains a bunch of rewatches.,Never un-entertaining, sometimes whimsical,often hilarious (I seriously can't believe another reviewer said 'never hilarious')and occasionally side-splittingly, pant-wettingly funny, I can honestly say I don't think there has been one episode of QI in which I didn't laugh and I didn't learn some obscure (or not so obscure) fact about something in the world. Who would ever suspect that the great naturalist Charles Darwin once skipped cataloging a species, because he (and indeed everyone who came upon it) ATE the darn things almost into extinction. Who would imagine that rabbits weren't introduced into England until the 1300s and then remained penned up in enclosures for about 600 years before escaping into the wild (heck I didn't know they weren't native). This is a wonderful panel game (possibly an oxymoron?) and Stephen Fry, so beloved of the British public (and I think the Americans also, although perhaps lesser known here, but youtube is a great way to watch these if you can't get them on TV) makes a wonderful host; sometimes unable to contain the rambunctiousness of his comedic panel guests(which is just as entertaining as when he does manage to keep them in line). Watch it. Learn. Laugh.,QI is a panel quiz show which really sets out with the Reithian principle of to educate, inform and entertain.QI stands for Quite Interesting and Stephen Fry seems suited to host it as he is known all around as a clever chap armed with a suitable quip. Alan Davies is a regular panelist and Bill Bailey tends to pop up often as a panelist as well.A bit like the TV programme, Call my Bluff it seems to attract stars on the show as it gives them an opportunity to shine or show how clever they are. Its a blend of learning something interesting as well as having a few laughs nu sometimes appears to be rather smug and self satisfied though.,QI is a great show and Stephen is such an entertaining and humble guy! I just love him! I'm afraid I can't bare Sandy Topsvig or however you spell her last name. She is the most sexist, rude and insulting host and after a while I stopped watching because I can't stand her! I got sick of her continual combative and derogatory comments aimed at men in the guise of comedy.. and I am a female. If a man spoke like her they would be SACKED immediately and there would be outrage but she thinks she's funny! She is NOT!Bring back Stephen!,A hilarious series starring many of TV's greatest comedians. 'QI' is a very unique, funny and often intelligent show. It also certainly lives up to its name, 'Quite Interesting'. Many ideas for this series are ingenious, such as every subsequent series being called the next letter of the alphabet, and each episode using a word beginning with that letter and other words. 'QI' is certainly a very different show, and definitely not in a bad way.Stephen Fry hosts this series, making it all the more funny and witty, with Alan Davies at his side every episode, taking a rather 'dim' role at time to add humour. The other three panelists vary, with many comedians and other celebrities appearing on multiple occasions. Fry will give very odd, but interesting pieces of knowledge to the audience and the panelists which he receives via an earpiece from the crew, to which the panelists will react as themselves, usually in shock or humour, and reply with witty comments. This system works perfectly, making the show both more hilarious and interesting than most others.I'm not too sure on this, but I believe that the writing is more for Fry's and, on occasion, Davies' dialogue. The crew research interesting points, try to verify them and then write it down, making adjustments so it is short but still interesting. John Lloyd is the head writer, so most credit must go to him. The directing is pretty much standard for TV quiz shows, so nothing new here. The opening theme, composed by Howard Goodall, is unique and quirky, fitting the series. It's is actually also very catchy, and you may find yourself humming it in the shower after watching an episode.Although both hilarious and intelligent, 'QI' can often be wrong. They state things very factually, obviously, but are wrong on occasion. They sometimes correct themselves episodes later, but this is not always a show. This is looked at as a very factual and intelligent show above anything else, but I am afraid that I cannot agree. I first noticed a huge mistake with the 'Earth has two moons' episode. This is wrong, Fry calls the 'second moon' "Cruithne", which is an asteroid which doesn't not orbit the Earth. This is a common misconception. After this I have researched many 'facts' from the show, and have found more than a few to be more misconceptions. However, the show is correct most of the time.This is a great show, despite it being wrong on occasion. It is hilarious, witty and interesting, which is everything it wants and needs to be. It hasn't declined in quality, like most shows, and remains brilliant. I only put this at an 8/10 due to the misconceptions I have found. If you're looking for witty comedy, this is the perfect show for you.,Since the beginning of QI me and my partner watched these series and loved Stephen Fry and his guests. The wit, the knowledge, the humor of most of the guests but certainly of Mr. Fry; they all gives us reason for at least smiling, but very often laughing our socks off. Please do not stop. We need at least another 10 series. And bring the actress Emma Thompson, back. She was especially funny and knows Mr. Fry very well and with her the show is even better. Also we love the role Mr. Alan Davies plays. Always thanking the people for their applause. He accepts the scores gracefully. We also like to see Jo Brand; we find her replies very funny. Lots of comedians came as guests and we liked most of them.,I love QI, it has something for everybody. Steven Fry is very intelligent and has helped make the programme very entertaining and educational. It also has Alan Davies who stops the show becoming too high brow.The wonder of having Stephen Fry and Alan Davies is they are complete opposites. The banter between them is great, the best bit of the show in my opinion.They have a good mix of guest panellists with very different comedic styles, which helps keep the show fresh.I went to see a recording of a show from the seres E (currently being broadcast on BBC). The recording lasted 2 hours and was incredibly funny throughout. I also had the honour of witnessing Alan Davies win with a score of +13.Another great thing about this programme is that it doesn't draw inspiration from the news. Shows like Mock the Week and Have I got News for you are not quite as funny when repeated because you forget the new items. QI avoids this trap.,With it not being a standard comedy panel show or easy to describe, I didn't manage to get round to watching QI for quite a while but am now busily catching up. The show sees host Stephen Fry asking very detailed questions to test the knowledge of the panel of four; the "questions" are almost all based on trivia or little known facts. As with all panel games the scoring is not really that important, what is important is that the show is funny and keeps moving or, in this case, that the answers be Quite Interesting.Interesting is not something it ever struggles to be because the questions are nearly always little "I never knew that" affairs that, although mostly trivial in nature, do at least mean that the show lives up to its name. This aspect is the foundation for the show so it is important that it was strong but what is just as important is that the panel can make jokes around the material while still being intelligent enough to be a going concern. Mostly they manage this and it is only some of them that are consistently annoyingly silly and seem to belong more on Never Mind the Buzzcocks than on QI. Fry is a perfect host for this sort of thing and he convinces that he knows it all  he seems genuinely in love with the detail of the answers and this helps convey it to me. The panellists are a mixed bunch but mostly do OK. I'm not a massive fan of Bill Bailey, Alan Davies or Jo Brand so I must admit being a little biased but mostly the panellists do well to deliver fresh jokes without detracting from the slightly intellectual nature of the programme.Overall an enjoyably different panel show that can be enjoyed by anybody despite the appearance of being a rather intellectual affair. Fry is a great host and keeps the humour from sliding too far into the silly, to ensure that the air is kept intelligent. Never as out and out funny as your "Have I Got News" or your "Buzzcocks" but it manages to be quite entertaining as well as quite interesting nonetheless.,Starring the BBC's ubiquitous rent-a-host; multi-talented Stephen Fry enticingly draws this excellent panel show along with an often unlikely though almost always entertaining mixture of guests, subjects and answers. Alan Davies gags it up as 'fool in residence', complementing Fry's towering intellect. Three other personalities ad-hoc the panel into a foursome.Although hugely entertaining at times, it is often compromised by the sort of toilet-humour innuendo that make it an unpredictable watch for younger viewers. And that's a pity, because it's intelligent and thought provoking in a way that few programmes are, and is precisely the sort of entertainment a juvenile generation deserves. It would be nice to have at least one comedy programme that didn't provoke needlessly embarrassing explanations to a young family.It looks set to run, on and off, for quite some time; and deservedly so. It's definitely a winning format.But - gosh - isn't Mr Fry clever?,This is a BBC comedy panel game quiz show, whose title stands for Quite Interesting. It was hosted by Stephen Fry from when it started in 2003 until 2016. Sandi Toksvig has presented it since 2016. I haven't seen any of the Toksvig-presented episodes, so my review is only about the Fry-presented episodes.There was a lot of intellectual boasting by Fry when he presented this - he was arrogant and patronising. He was more focused on showing off his intellectual superiority than being interesting, informative or entertaining.Most of the supposedly interesting facts are trivial. Many of them are incorrect.Some episodes are significantly better/worse than others, depending on who the panelists are.</t>
  </si>
  <si>
    <t>tt5421602</t>
  </si>
  <si>
    <t>Anne with an E</t>
  </si>
  <si>
    <t>https://www.imdb.com/title/tt5421602</t>
  </si>
  <si>
    <t>Drama,Family</t>
  </si>
  <si>
    <t>nm6741374,nm0416524,nm0861075,nm3629668,nm6722749,nm0467177,nm4379836,nm5054157,nm3753283,nm1684612,nm6938773,nm8503339,nm1738014,nm7602104,nm4648613,nm8657793,nm3299784,nm0931477,nm8740834,nm6384539,nm6513239,nm4161882,nm2802083,nm8880142,nm7793020,nm3848496,nm0344010,nm6591383,nm0408967,nm4215321,nm2276274,nm2690632,nm1476800,nm0821582,nm5621721,nm11019407,nm1796904,nm6515826,nm5854586,nm4717868,nm5508057,nm6926768,nm7597176,nm2334321,nm2906411,nm0164019,nm8863067,nm6646645,nm6338840,nm11019408,nm11019409,nm0063348,nm6180208,nm8107202,nm8069491,nm0440511,nm0927865,nm8927989,nm0504683,nm4686749,nm0287983,nm10008794,nm0855041,nm0629517,nm2405579,nm0079007,nm2845417,nm0913142,nm0410746,nm0666776,nm0570700,nm0040470,nm0187004,nm0456136,nm0720082,nm2491557,nm0573585,nm0126176,nm1519469,nm1868511,nm0168545,nm0573164,nm0601210,nm0319164,nm0934109,nm0085976,nm0055712,nm0290860,nm1724301,nm9035943,nm2359380,nm2852736,nm5297284,nm9049344,nm11055832,nm11055821,nm10304349,nm11055823,nm11055822,nm7551309,nm13765672,nm6907791,nm1141621,nm0092673,nm2121177,nm0869797,nm0174766,nm1800934,nm3917703,nm1115442,nm1472270,nm10008789,nm3302379,nm0288944,nm3498905,nm1838870,nm2674858,nm1630917,nm6391827,nm4719218,nm0191526,nm0236060,nm0814748,nm2412872,nm7239903,nm4680201,nm0600777,nm0525476,nm5842100,nm0167283,nm0873847,nm8295720,nm0531734,nm0301693,nm9849058,nm0852454,nm2583975,nm7774432,nm2109108,nm0482864,nm2513325,nm9066500,nm0730930,nm6004659,nm1381475,nm9339903,nm6513983,nm2796133,nm6649710,nm0363243,nm7868097,nm2832176,nm8880141,nm1591953,nm9833271,nm2294720,nm0164972,nm8612152,nm2095931,nm11156936,nm6780712,nm2653806,nm0692874,nm5008316,nm9971575,nm7488988,nm2788967,nm0280002,nm6675797,nm5617021,nm11070030,nm1021405,nm3569970,nm4928792,nm0569880,nm6080652,nm7938143,nm0493016,nm10008792,nm4299086,nm7947575,nm9781891,nm1073934,nm10008793,nm8272903,nm8887337,nm11055820,nm5908573,nm4286657,nm7928113,nm7500520,nm9843989,nm1073961,nm11055824,nm0907638,nm11055825,nm5408869,nm11055826,nm0942319,nm11055827,nm8054866,nm11055828,nm8838729,nm11055829,nm3235582,nm11055830,nm0550694,nm11055831,nm11055833,nm11055834,nm11055835,nm11055836,nm11055837,nm0564805,nm0565319,nm1813973,nm7307325,nm0909124,nm8744785,nm8571763,nm6653468,nm0083975,nm11217075,nm13769091</t>
  </si>
  <si>
    <t>Amybeth McNulty,Geraldine James,R.H. Thomson,Dalila Bela,Lucas Jade Zumann,Corrine Koslo,Helen Johns,Aymeric Jett Montaz,Kyla Matthews,Jonathan Holmes,Lia Pappas-Kemps,Jacob Ursomarzo,Dalmar Abuzeid,Miranda McKeon,Jacob Horsley,Glenna Walters,Christian Martyn,Philip Williams,Ryan Kiera Armstrong,Kyle Meagher,Daimen Landori-Hoffman,Ella Jonas Farlinger,Joanna Douglas,Brian Tree,Cory Gruter-Andrew,Janet Porter,Deborah Grover,Stephen Tracey,David Ingram,Ashleigh Stewart,Trenna Keating,Cara Ricketts,Brandon Oakes,Kent Staines,Dana Solomon,Kiawentiio,Araya Mengesha,Nicky Lawrence,Lisa Codrington,Katelyn Wells,Katie Advani,Taras Lesiuk,Alexandre Crepet,Shane Carty,Sarah Dodd,Ian D. Clark,Alexandra Floras-Matic,Michael Crawford,Krystina Bojanowski,Michael Podemski,Alora Maracle-Asham,Brenda Bazinet,Avery Trask,Zoe McGarry,Wade Bogert-O'Brien,Daniel Kash,Jennifer Wigmore,Gabriel Grennan,Dan Lett,Ashley Magwood,Neil Foster,Christina Pitts Jazzar,Deborah Tennant,Melanie Nicholls-King,Cassidy Fox,Wayne Best,David Frisch,Dan Warry-Smith,Tammy Isbell,Brian Paul,Yanna McIntosh,Ted Atherton,Amos Crawley,David Kirby,Liisa Repo-Martell,Rob Ramsay,Catherine McNally,Fiona Byrne,Brian Bisson,Jim Annan,Jim Codrington,Patrick McManus,Frank Moore,Andrew Gillies,Sarah Wilson,John Blackwood,Milton Barnes,Brian Frank,Kevan Kase,Kevin Forster,Andrew Shaver,Sophie Goulet,Ines Feghouli,Aidan Chase,Matteo Fiorini,Ella Sinatra Querin,Charlie Zeltzer,Alice Malakhov,Maximillian Krumme,Franckie Francois,Benjamin Kwiatek,Matt Willis,Edie Inksetter,Joanne Boland,Martha Girvin,Theresa Tova,Corinne Conley,Greta Onieogou,Michelle Giroux,Nathalie Toriel,Torquil Colbo,Charlie Benger,J. Sean Elliott,David Fox,Geoff Stevens,Todd Campbell,Richard Ausar Stewart,Alden Adair,Darren Eisenhauer,Helene Robbie,Seán Cullen,Ian Downie,Katherine Sorbey,Elana Dunkelman,Luke McCoag,Kirsten Wendlandt,Timothy Mooney,Jane Luk,Joey Coleman,Roger Clown,Dylan Trowbridge,Tyler Barish,Glen McDonald,Chandra Galasso,Lucy Winkle,Helen Taylor,Shawn Devlin,Matt Raymond,Rachel Cairns,Margaret Lamarre,Andrea Creighton,Carina Battrick,Chick Roberts,Leanne Miller,Delphine Roussel,Callum Shoniker,Nicolette Pearse,Tanya Bevan,Zenna Davis-Jones,Jill Harland,Zoe Hatz,Stephen Jackson,Matt Willis,Philip Graeme,Elizabeth Gnidash,Shannon McDonough,Robert Clarke,Ngabo Nabea,Wesley French,Mackenzie Ripley,Emily Roman,Norman Owen,Tim Post,James McDougall,Max Rampino,Anna Claire Bartlam,Merle Newell,Catherine Fitch,Jenna Shamata,Kira Gelineau,Cameron Boogaart,Bruce Dow,Luke Marty,Sheronna Osbourne,Stephen McGrath,Alex McCooeye,Harper Gunn,Shawn Lawrence,Ella Parent,Maureen Ludford,Porter Schaefer,Ivano DiCaro,Terry Hart,Maxim Lutterotti,Zoë Brown,Alec Dahmer,Colin Simmons,Madi Langdon,Will Conlon,Alexandra Chaves,Karen P. Brown,Malakai Fox,Steve Ross,Molly Wabegijig-Skanes,Clinton Walker,Kiiwetin George Huddart Amik,Andréa Grant,Isabel Meawasige-Crease,Braden Wright,Ronan Meawasige-Crease,Paul Nicholas Mason,Tyson Meawasige-Foisy,Jeremy Crawford,Alanna Romero-Pashe,Kerry-Lee Finkle,Wenu Pine,Judy Marshak,Mia Delma Redeye,Siena Fiorini,Willow Daybutch-Pine,Layne Daybutch-Pine,Kya Rose,Korey James Shawana-Sherry,Tom McCamus,Sheila McCarthy,Allan Michael Brunet,Brooklyn Herd,Moira Walley-Beckett,Teagan Sellers,Nicholas Fry,Marissa Kate Wilson,Tom Bishop Jr.,Ben Grosskopf,Kole Kwiatek</t>
  </si>
  <si>
    <t>nm0289186,nm0850102,nm0923768,nm0047425,nm0001726,nm0320987,nm0138927,nm0262678,nm0325128,nm0005390,nm1243740</t>
  </si>
  <si>
    <t>Paul Fox,Amanda Tapping,Anne Wheeler,Norma Bailey,Helen Shaver,Ken Girotti,Niki Caro,David Evans,Sandra Goldbacher,Patricia Rozema,Kim Nguyen</t>
  </si>
  <si>
    <t>nm0599844,nm0909124,nm6752528,nm5271086,nm5692346,nm2238720,nm2954611,nm3080603,nm3208753</t>
  </si>
  <si>
    <t>Lucy Maud Montgomery,Moira Walley-Beckett,Kathryn Borel,Naledi Jackson,Alina Mankin,Shernold Edwards,Jane Maggs,Amanda Fahey,Tracey Deer</t>
  </si>
  <si>
    <t>The adventures of a young orphan girl living in the early 19th century. Follow Anne as she learns to navigate her new life on Prince Edward Island, in this new take on L.M. Montgomery's classic novels.</t>
  </si>
  <si>
    <t>ur53388186,ur14156619,ur33360106,ur110703223,ur74597481,ur74656473,ur111286316,ur44156037,ur63770883,ur81019630,ur16749093,ur61024024,ur50340586,ur32138019,ur21349775,ur111442951,ur111297074,ur24473961,ur66134054,ur85973942,ur110111822,ur67549086,ur68702229,ur4332155,ur49022948</t>
  </si>
  <si>
    <t>skpn123,77Lynne,amcc9,ewelinabrozyna,dosblakey,mstaffordca,kcomaskey,blpkst,vicstevinson,mfellipecampos,nowego,adlerlaurel,fab88,harshada_shewale,chetbakergold,rrparanal,fridastenmark-07747,eryui,lgallon,sidkashyap,tegancharlton-47798,korpake,brucethomson-47872,harpreetc,HarryPotterIsGarbage</t>
  </si>
  <si>
    <t>rw5280347,rw5312083,rw5279451,rw5298162,rw5123345,rw3677118,rw5333016,rw5327969,rw3677521,rw5440685,rw3688270,rw5280460,rw4882435,rw4878674,rw6341156,rw5345946,rw5333948,rw5391821,rw3672876,rw5296402,rw5281566,rw4230040,rw7079149,rw3852919,rw3678873</t>
  </si>
  <si>
    <t>This show started off a little dark for my taste but has come into its own,Love it.,Different but excellent,Masterpiece,Great series,Brilliant and flawless,AMAZING #renewannewithane,Mean Girls - 19th Century,Excellent casting, beautifully directed,"Anne With An E" canceled due to low audience, says website,A big fan of the original,Anne with an E, forever and always Amazing,Joyful heartwarming series,Beautifully fragile and innocent,Fine show. But it is not Anne of Green Gables,Anne With An E series: MUST WATCH,WATCH ANNE WITH AN E,So easy to love this series,Wonderful! Exceeded My Expectations.,What a beautiful, beautiful show...,Absolutely brilliant,Amazing Acting. Wonderful Attention to Setting. Terrible storyline.,Slow decline,If you love the book, you will steer clear of this dystopia.,The drama is amplified in this version of Anne</t>
  </si>
  <si>
    <t>Season 3 is a masterpiece - a kaleidoscope of love, significant issues, friendship and community blended in with more serious themes.It has well and truly grown on me and the excellent young and older cast and beautiful scenery and photography are not a small part of this.The theme song is very creative and the musical score deserves awards.,This is one of my favourite shows.I loved the old version and this one is a beautifully updated version of that story. I see a lot of hate written from purist with no scope of imagination, who dislike this. However, it is about time that we accept the fact that rural 1900's Canada was not all flowers, red roads and poetry.This modern version does not look through rose coloured glasses so we can edit out what we don't want to admit (like LGTBQ people existed back then too, First Nations and African people were wronged terribly and women were oppressed) and yet while addressing these injustices it was still true to Anne of Green Gables core ideas. The love of family and friends.The chemistry between Marilla, Mathew, Anne, Gilbert and Diana is perfect and I can't think of a show that has moved me to happy tears more than they have. It is an injustice to trash this show just because it doesn't fit perfectly into the mold of the old show or book. After all Anne didn't fit into anyones mold and that is why so many people love her.I read recently that the show has been cancelled and a deeply disappointed. This show was so good at portraying a real family, with real struggles all the while keeping with what makes Anne of Green Gables so special, that I feel as though I am losing a part of mine. I will miss it.,I was such a huge fan of the Megan Follows depiction of the beloved character Anne. This depiction is also superb. So moving and so much more emotion than the former. They cannot be compared, one no less better than the other. Different but oh so excellent and beautifully acted. I love it!,One of the best shows I have ever watched I highly recommend it to everyone doesn't matter what age you are. Everyone will find something interesting in it. Amazing acting, scenography, costumes, music and of course storylines,I loved the books Anne of Green Gables. This is a great series and I am not put off by the embellishments added to the stories in the books. In fact the books left me wanting more. This is worth watching.,I had to write a review for this show because it's better than any other A.O.G.G. that I've ever seen!!! This show has so much heart and emotion! I was hooked from the start and can't wait for the next episode!!! I would give it 100 stars if I could! Whomever rated the 2/10 or 1/10 either has the wrong show or is completely out of their minds (sorry)! I hope the creators of this show read all the wonderful reviews!! It seems now a days all the great shows, such as this, are going unrecognized and it makes me sad. We need more shows like this.!,This is one of the most beautiful shows I have ever had the pleasure of watching. I have read the books and though it differs from the books it truly is the closest to perfect television we have gotten in the past 10 years or so. It tackles modern day issues that have been alive throughout time and does so in a thought provoking fascinating way. The acting and production are second to none and it truly deserves another season to continue the storytelling. Anne Shirley Cuthburt is a passionate individual and so are her fans! She is a true role model for every young person today.,I'd like to recommend this Netflix series to my friends who are raising girls, especially, but some boys may enjoy the series too. "Anne" based on the book "Anne of Green Gables" has a lot to offer modern day girls even though this girl, Anne, lives in the 19th Century. She's had some hard knocks in an orphanage when her luck changes and she gets adopted. She's bright, has her own ideas, has trouble making friends, and is quite endearing. This is a rich and enriching series that you can watch together with your kids and have real conversations. Many topics, problems, problem solving and values sprinkle throughout the episodes. 19th and 21st Century have a lot in common when it comes to mean girls.,I read the books when I was third and fourth grade; watched the previous miniseries and movie adaptations, and am thoroughly enchanted by this new series. Amybeth McNulty embodies Anne in new light and delivers a fully-formed character. Three episodes in and I am hooked on the evolution of so many characters.The child actors are phenomenal and treated with great detail and continuity. The simple route would be less dimensional school pupils, but this series brings them all into view fully formed, with great individuality.Three episodes in and I'm falling in love with the elderly couple who adopted Anne in a very real way. Geraldine James portrayal is unfolding quietly and convincingly. She is helping to complete the heart of this tale and the charm of it is that the character of Marilla seems as surprised by it as we are.What a phenomenal effort.,It is true that we never got over the cancellation of "Anne With An E", one of the most acclaimed series by the public over the last few years. The production, based on the book "Anne of Green Gables", by Lucy Maud Montgomery, was a joint responsibility of the CBC channel and Netflix.The whole plot is centered on the transformation of Anne's life, an orphan who, after years of experiencing a series of humiliations by the current social assistance system, is going to live with a single woman and her brother.The program had a strong optimistic message, especially due to the fact that the protagonist, in the meantime, not only revolutionizes her own reality, but also that of her adoptive family and everyone around her.Now, on the night of last Wednesday (22), the website ScreenRant published an article in which it commented on the reasons why the production would have been taken off the air. According to CBC executive Sally Catto, the registered audience numbers were below expectations and failed to reach the age group between 25 and 54 years - which corresponds to the broadest audience of the broadcaster and, consequently, would jeopardize its continuity.The fans, in turn, continue to cheer for the production to return on another channel or platform. We sign below and await news! It doesn't hurt to dream, right?,Prior to seeing the original 1980's series I had never read the books, but completed that task a few years ago over about a month. My love for the original series grew even stronger after reading the books and I have watched it many many times and I am a big fan of Megan Fellows.When I found this remake of the story I was pretty stoked and hoped it would do the original and the books justice. Initially I was a bit disappointed and come close to dropping it after the first episode. Happily I kept an open mind and persevered with it and after watching the 5th episode I can truly say that I am really loving it.While it may not be completely true to the books it is still very very good.Geraldine James and R.H. Thomson, both of whom I had not recognised previously do very well as Marilla and Matthew Cuthbert, they had very big shoes to fill. Amybeth McNulty as Anne is quite superb, she does herself proud and like I assume she is supposed to, steals the show.This has become one of my sought after shows and I look forward to seeing it each week.8 out of 10,I absolutely love Anne with an E, it's smooth and eye-catching cinematography and use of setting really helps set the scene in Avonlea. All the actors play their characters with such splendid ease, it's almost second nature to them. The acting is phenomenal! You just can't help but fall in love with Anne (Amybeth McNulty), a fierce red-haired dreamer, with a beautiful soul. The writers and creators of the show have developed a modern take on our beloved "Anne of Green Gables" with new and old entertaining and emotional moments that fans and viewers alike can cherish. I can only hope that we (the fans) can hopefully get a season 4, because after watching the season 3 finale, it's become so much clearer that even though Anne has to spread her wings at Queen's we wish that we could be taken along the way to see the rest of her journey. Renewal or not, Anne with an E is a fierce, groundbreaking, and forward thinking show that teaches us all to be kinder to one another and notice the little things in life especially in our world today. Anne has thought me so much about myself, and I'm so glad she did. So Anne with an E will always have a little place in my heart, now and forever.,What an adventure. I loved every single character. Beautiful scenery, beautiful tales of love in its very ways. I fell in love with the main characters right away. 10/10,What a find!This is such an emotional, true journey you take with Anne. It makes you cry, laugh, smile all at the same time.Amazing performances by everyone, especially the young actress who plays Anne. Beautiful locations in Canada, and a beautiful farm to go with it. Worry dialogues, perfect background score.One of the best shows I've seen.,The show is well made, acting is good, sets are nice. However, modern media has once again ruined a timeless classic by injecting it with their modern ideas and dilemmas and social issues. Don't get me wrong, a show about a young girl in the late 1800s dealing with abuse and hardship and all the struggles involved growing up in that time sounds like a great show. But it is NOT Anne of Green Gables. This is supposed to be a happy, wholesome show that teaches life lessons. Not this mangled mess. They're just capitalizing on the Anne franchise name. Another big issue is Anne's character. She is so unlikeable, cringey, manipulative and conniving. That is so wrong. Yes, book Anne lies sometimes and has a temper, but the show could not have gotten her more wrong.,The series is incredible from the writing, cinematography, acting, &amp; set/lighting design. This adaptation gives rich back stories to almost all of the Anne supporting characters creating an amazing world filled with hope, loss, redemption, &amp; love. I've never experienced a character that I connected with so intensely- not even LMM's version of Anne. This production's unflinching presentation of all of Anne's predilections- good &amp; bad- make for such a rich &amp; effervescent character. HIGHY RECOMMEND,Anne with an E manages to bring up topics that we rarely see in period dramas. It shows the importance of family, friends, nature, and above all, staying true to yourself. You fall in love with the characters so easily, but they aren't portrayed as perfect, everyone has their flaws but I think that's why so many people are able to relate to them. Anne has made me a better person. I've started to appreciate things I didn't before, it's like I got a new pair of eyes. Nonetheless I recommend it to everyone, no matter the age, give it a try. It will only do you good.,The main character is so sweet and lovable, a hymn to life, love, the beauty of nature, friendship, adolescence, emotions.
The wonderful setting, photography, music, everything is perfectly intertwined.
Often moving, the series has a good rhythm, different themes and is really compelling and deep in its apparent simplicity.10/10,My exceptions of this revival was very low as I felt nothing could compare to Kevin Sullivan's 1985 adaptation. My expectations were exceeded tremendously!! This version is absolutely splendid so far. I never thought another actress could portray Anne as well as Megan Follows, but I was mistaken, as Amybeth McNulty does a phenomenal job of Anne's portrayal. The costumes, sets, and scenery is marvelous and breathtaking, and the cinematography is wonderful. Everything in this series is captured so beautifully. I am completely enthralled by the realism that has been incorporated into this story. This adaptation captures more darkness then any of the previous versions. The realism and darkness was a little jarring to see at first, but I soon found that it made for a much better gripping and realistic tale. I saw myself laughing and crying all within one installment. I'm looking forward to seeing plenty more of this wonderful series.,And not just in terms of cinematography (which makes you want to pack your bags and head to Prince Edward Island right this second), but also in terms of the the heart and soul that has been put into the show which is clearly evident. Without spoiling anything this show has -
Heartfelt storylinesStunning soundtrack that can move mountainsGorgeous cinematographyRealistic takes on identity, bullying, prejudice, racism, sexismDialogues that resonate deeplyCathartic narrativeComedy that not only makes you laugh out loud but is also so humane that it leaves you smiling long afterAbove all, in a time where tv shows and movies are serving way too much dark and dystopian content, to the point they've crossed the saturation point, Anne with an E remains realistic AND hopeful, which makes its effects long-lasting
and its content ageless.
Go binge it on Netflix right now. You'll not regret it.,Anne with an E is exactly the show that we need in our world today. It deals with all kinds of important topics such as residential schools, women's rights, black history, and the LGBTQ community. It does so in an heart warming, educational, and kid friendly manner. Anne with an E is also brilliantly made in every department from casting to costume design to cinematography. It is a fabulous Canadian show that everyone show that everyone should watch,The actors are great. The main actress is really quite incredible. 10 out of 10.
They have created the setting so well. Really loved watching the scenery. 
But in terms of story line, they started out well, then it went downhill.I liked the first season for the most part, maybe 7/10, but the second is garbage. When it comes to adaptions, I feel your should either keep the characters exactly the same, but put them in totally different situations, or keep the story exactly the same, but develop the characters differently.Here they do neither. They have completely changed the story and the characters such that they are mostly unrecognisable by the end of season 2. They thrust every possible crisis into everyone's lives and highlight all these random modern issues into olden days and make the characters act totally different for people in those times. Anyway, some people will like it, some wont.,Starts off very well. Beautiful location. Heartwarming story. Unfortunately, by the middle of series two, we have a number of story arcsintroduced that I highly doubt were in the original books. Perhaps it is due time we all moved on from the late 1800s and into a modern re-making.If you like your classic childrens books progressively advanced to cover LGBT and feminist positive content then you will enjoy this production immensely.As usual the main male characters are deeply flawed - cowards, thieves, prideful, bullies, drunks, or sanctimonious (plus a MAP). They are appropriately brought to their knees or self-recognition of their failings.I won't rate it lower, as I didn't continue watching beyond S2E5, and I'm happy to leave it with some good memories. Who knows where it goes from there.As usual, a series can rapidly go downhill. This seems to be one of them.,I was just seeing the revamped version of Anne of Green Gables on Netflix. It is everything that the '84 adaptation of the book is not. The book written in 1908 deals with a lot of hard-hitting issues in such a beautiful pastoral manner, and the Kevin Sullivan version actually did a wonderful job in adapting it.The new series Anne with an E on Netflix does just the opposite. It speaks of being grittier and has conversations in it, that L M Montgomery would be rolling her eyes at. I cannot understand the utter temerity of the writer to "adapt" a classic and take in liberties with the very character that the series is famous for.Anne is devoted, loyal, brave, resilient and an utter romantic. She is not a shrew, disrespectful, liar and nearly schizophrenic. The author of the series should have made a sequel in the lines of Breaking Bad and left Anne alone.,A lot of negative feedback seems to be along the lines of "it doesn't feel the same". As someone who never cared about the original series or book, I actually enjoyed watching this and appreciated the dramatic approach that the writers took for this version of Anne. In fact, I liked this enough to give the 1985 version a rewatch, only to find out that the new 2017 version is far superior in every way -- better drama overall, and targets a wider audience, not just for those watching it for nostalgia. Don't watch this show just for nostalgia. Try to set your bias aside.</t>
  </si>
  <si>
    <t>tt9174558</t>
  </si>
  <si>
    <t>Dopesick</t>
  </si>
  <si>
    <t>https://www.imdb.com/title/tt9174558</t>
  </si>
  <si>
    <t>8h 12m</t>
  </si>
  <si>
    <t>nm0000474,nm0765597,nm0836121,nm2401020,nm2139624,nm3239803,nm0206257,nm0153855,nm0001858,nm0571964,nm5623883,nm2167014,nm1615964,nm1654778,nm0032978,nm6713767,nm1683193,nm6926443,nm1416330,nm1671147,nm0628120,nm0090297,nm1175113,nm0364931,nm8066736,nm0132181,nm0694212,nm9787518,nm1750428,nm0280952,nm3231814,nm3397934,nm0138366,nm0936607,nm2262389,nm2580719,nm3485972,nm7973209,nm0269599,nm2790561,nm0130253,nm0863024,nm7917438,nm1029834,nm2828303,nm1641948,nm1113926,nm2076713,nm0123148,nm2079627,nm5837211,nm1127818,nm1008104,nm10277891,nm0325997,nm0248193,nm12877590,nm0822559,nm11387655,nm3496235,nm13151028,nm1990075,nm13029618,nm0721593,nm1308873,nm7009486,nm4809991,nm0519217,nm0939703,nm0689289,nm3476561,nm3341074,nm4588024,nm1358180,nm0640344,nm0085994,nm0415002,nm0337705,nm0940020,nm0176922,nm0751880,nm0443834,nm2374823,nm7359429,nm1546509,nm4006446,nm10604740,nm4091801,nm7089042,nm6783413,nm5944164,nm4114029,nm3010380,nm1659474,nm5297187,nm4886745,nm4950947,nm4133426,nm0917108,nm5345159,nm9318541,nm10201713,nm3502702,nm1267108,nm9203206,nm0372289,nm0004632,nm12608723,nm2246640,nm0663511,nm8998232,nm1874152,nm3710498,nm0282436,nm5036541,nm5723226,nm6561764,nm2107704,nm0212278,nm5317337,nm9098095,nm2630271,nm0279727,nm4918588,nm5334604,nm7053546,nm1702547,nm0370757,nm9157506,nm5243688,nm1339237,nm9045233,nm1621965,nm0127929,nm7349608,nm8888581,nm6890014,nm4183406,nm10730283,nm5055023,nm0633811,nm4649996,nm1635248,nm1556377,nm0002326,nm0873207,nm3545770,nm9437286,nm7269853,nm4569609,nm8889431,nm4556061,nm5957893,nm12959464,nm1187637,nm8463100,nm13753346,nm4746345,nm3929139,nm2255441,nm3788810,nm1669654,nm7564939,nm0480808,nm0019171,nm5593203,nm8400285,nm3637385,nm12515808,nm4488868,nm3600327,nm1428867,nm1382762,nm7411378,nm8381477,nm4563408,nm1181015,nm13151029,nm5912332,nm6440280,nm12872623,nm12582412,nm3750115,nm7667169,nm4026464,nm12652462,nm4568815,nm7542600,nm5069703,nm7259072,nm5574343,nm6704303,nm0332936,nm13151030,nm13151031,nm6000060,nm9805647,nm13102185,nm8543968,nm10330380,nm8066888,nm11931813,nm5124001,nm12380197,nm11224924,nm8160673,nm10180435,nm2782855,nm9851773,nm0815654,nm4621220,nm5087085,nm13898511,nm12611063,nm9288134,nm12453278,nm1615536,nm10148614,nm5469471,nm4819252,nm12569057,nm8187821,nm4342121,nm7530629,nm1114317,nm3919604,nm6323002,nm9901318</t>
  </si>
  <si>
    <t>Michael Keaton,Peter Sarsgaard,Michael Stuhlbarg,Will Poulter,John Hoogenakker,Kaitlyn Dever,Rosario Dawson,Will Chase,Mare Winningham,Ray McKinnon,Phillipa Soo,Ian Unterman,Brendan Patrick Connor,Raúl Esparza,Lawrence Arancio,Arischa Conner,Andrea Frankle,Deadra Moore,Jake McDorman,Cleopatra Coleman,Jaime Ray Newman,Walter Bobbie,Winsome Brown,R. Keith Harris,Andrés Erickson,Alan Campbell,Linda Powell,Alayna Hester,Samuel Ray Gates,William Flaman,Morgan Brown,Aaron Serotsky,Carolee Carmello,Rebecca Wisocky,Deja Dee,Rick Espaillat,Nicholas Logan,Sean Allan Krill,Meagen Fay,Caitlin Mehner,Shane Callahan,Kenneth Tigar,Kire Elsasser,Adam Grupper,Erin Dangler,Ray Dooley,Paden Fallis,Terrence Clowe,Pete Burris,Vince Pisani,Austin Freeman,Susanna Velasquez,Gena Shaw,Stephanie Parker,Helen Goldsby,Serena Ebhardt,Annabelle Toomey,Mike Stanley,Nola Epps,Lynne Ashe,Murphy Dunville,Travis Smith,Peyton Cantrell,Anthony Reynolds,Scott Charles Blamphin,Parker Sack,Audrey Moore,Trevor Long,Frank Wood,Andrew Polk,Adam Fristoe,Bubba Weiler,David Alexander,Susan Knight,Glynnis O'Connor,Sharon Blackwood,Mark Jacoby,Charles Green,Susan Wood,Bonnie Johnson,Amy Rutberg,Brian Keane,Joe Knezevich,Robert Mitchel Owenby,Paul Stober,David Vaughn,Wyatt Hunt,Shelly Townsend,Olivia D. Dawson,Beth Macy,Rebecca Blum,Steven Reddington,Darin Toonder,Catherine Kamei,Ben Peck,Jay Cardell,Erin Ownbey,Brian Kurlander,Steve Wedan,Lowrey Brown,Rachel Walters,Tricia Hawn,Jeff Campanella,Randy Spence,Jordan Nelson,James Healy Jr.,Andrea Powell,Travis Powers,Julie Mun,Amy Parrish,Maggie Toomey,J. Matthew Wallace,Kyle Findley,Keith Flippen,Jasmine Shea,Grace Thomas,Ja'Corey Jones,Rose Bianco,David de Vries,Abigail Jackson,Alexander Baxter,Andrea Laing,Patrice Fisher,Anna Magoulas,Benjamin Perkinson,Tracie Frank,James W. Hester,Jon Hayden,John D. Gordon,Eliana Ghen,Katie Killacky,Jude Timothy Harris,Annie Humphrey,Mark Cabus,Dustin Lewis,Greg Lee,Tommy McNulty,Scott Deal,Betsy Puckett,Darryl W. Handy,Patt Noday,Rabon Hutcherson,David Christian Welborn,Jeris Donovan,Al Sapienza,Alpha Trivette,Marilyn Busch,Tamil Periasamy,Carl Kennedy,Athena McDowell,Ryan Saviano,Cory Scott Allen,Rupal Pujara,Jennifer Haralson,K. Ryan Parker,Maura Mazurowski,Jay Thompson,Kurt Yue,Monica Garcia Bradley,Cuyle Carvin,Rachel Deacon,Casey Ford Alexander,Adam Cole,Sandra Ellis Lafferty,Kenny Alfonso,Caitlin McAvoy,Harvey Roberts,Dave Pileggi,Yinka Olagbegi,Alex Barone,Jason Burkey,Mary Kraft,Elizabeth Becka,Thomas Henke,Ryan Paynter,Zach Ball,Emilio Cuesta,Dan Preston,Willie Raysor,Nicole Burgess,Kaylyn Jackson,Libbie Baggan,Viviana Chavez,Robert McLeroy,Keith Tyree,Christie Leigh Duke,Michael Silberblatt,Esosa Idahosa,Jody Matzer,Kevin Saunders,Taylor Simmons,CJ Williams,Marc Gowan,John Dupree,Thomas Bibb,Iris Crenshaw,Mignon Pinson,Leon Gray III,Garrick Wimbush,Ashleigh Dillon,Derek Turner,Laura Holt,Tracie Price,Victor Dobro,Gina Jun,Jason Alan Cook,Juan Szilagyi,Matt Gulbranson,Krys Palacios,Al Sotto,Keith Brooks,Anita Moore,Jamiah Dancil,Joseph Kovac,Phil Notarange,Angela Deiss,Paul D'Elia,Susan Halsey Singer,Kelly L. Moran,John Dever,Jacob D Stephens,Andrew Brooks,Yamanee Coleman,Jennifer Layton,Shawn Everett Jones,Richard Spencer,Jacob Brankley,Ashley Smith Elhajj</t>
  </si>
  <si>
    <t>nm0191147,nm0001469,nm0726638,nm0834960</t>
  </si>
  <si>
    <t>Michael Cuesta,Barry Levinson,Patricia Riggen,Danny Strong</t>
  </si>
  <si>
    <t>nm6783413,nm3372061,nm0834960,nm1618266,nm4037967</t>
  </si>
  <si>
    <t>Beth Macy,Benjamin Rubin,Danny Strong,Jessica Mecklenburg,Eoghan O'Donnell</t>
  </si>
  <si>
    <t>The series takes viewers to the epicenter of America's struggle with opioid addiction, from the boardrooms of Purdue Pharma, to a distressed Virginia mining community, to the hallways of the DEA.</t>
  </si>
  <si>
    <t>ur40191153,ur59097761,ur29002389,ur128851908,ur85483078,ur60099210,ur48846129,ur58525162,ur11783229,ur34836174,ur102635705,ur11368832,ur61194652,ur6251613,ur136350265,ur67743598,ur57396250,ur32444515,ur119933314,ur25441128,ur3513409,ur5876717,ur97994668,ur27649482,ur24673102</t>
  </si>
  <si>
    <t>Marwan-Bob,teenydutton,danielcereto,robawalker-77417,payasoingenioso,lhollan,npvarley,deloudelouvain,six2561,UniqueParticle,samabc-31952,Sasha_Lauren,jennfinn,TheTruthofItIs,tfp-15576,rbost-70233,frank-liesenborgs,alidortaj,tjnesheim,Ottodane,catfanatic888,kosmasp,nlsteven-attheMovies,lso-soares,Almost_Soldout</t>
  </si>
  <si>
    <t>rw7588360,rw7488864,rw7698676,rw7616708,rw7537867,rw7507187,rw7491265,rw8285715,rw7453554,rw7523603,rw7444519,rw7603791,rw7605055,rw7761436,rw7506614,rw7444895,rw7556777,rw7440297,rw7494189,rw7529848,rw7615401,rw8532127,rw7585872,rw8063072,rw7497301</t>
  </si>
  <si>
    <t>well Acted, Nicely Produced and flawlessly Directed. an Absolute Must See.,Lord's of addiction,Legal Drug Lords,Dope &amp; Sick,Big Pharma Being Messy,Award-winning, compelling,Excellent!,Very addictive to watch.,Truth is painful to watch.,Masterful all around,Crisp plot, gripping, a must see,Recommend Recommend Recommend,CAPITALISM AT ITS WORST !!,Dopesick is pretty Dope,US big pharma,Early in, very good so far,This is an absolute must! Blown away!,This show is Addictive,The answers to my husband's demise,Excellent. Realistic. Moving.,Flat out Perfect! Everyone should watch this!,Pain thresshold,Hooked,Sweeping,That's 10/10 for sure!</t>
  </si>
  <si>
    <t>One of the best Miniseries of the year if not the decade, i didn't want it to end, Extremely well Acted, Nicely Produced and flawlessly Directed. An Absolute Must See.,I didn't think this series would effect me so hard. I cried and cried throughout it. This series was my life! I am now 12 years clean after going through years of opioid addiction. Watching the scenes with them going through withdraw were the hardest bc I have been there and that was a way of life in during my addiction. Your day consists of how can I get more pills so I don't get sick and at that point the pills don't even make you high anymore your just taking them to be able to function. This was one of the best shows that really show how devastatingly painful and scary withdraw is. Im thrilled that they shined a light on pardue and other big Parma companies in this. My addiction started with going to the Dr for endometriosis. Nobody told me back then that you could get addicted. First time you go into withdraw you don't even know that is what is happening to you. Sad thing is, is once your heavily addicted doctors turn their back on you and society looks at you like you're a piece of cr@p. So very very sad. Everyone should watch this series!,Firstly, this mini series shows the cruel reality of our society. It shows how the Legal Drug Lords aka Pharmaceutical, sell poison to people who suffers from pain. The message is real and clear.Second, drugs can relieve the pain, but not your soul. It's only temporal and with the time, you will need more and more. The more you take pills, the better for pharmaceutical industries.Last, this mini series is a must to understand how Pharmaceutical bussines only wants to monetize your pain. They don't care about healing your soul.Great mini series. Great acting. Real story. A must. Time to wake up and stop the over use of pills.,A really well done series that feels like a perfect reenactment that meets docu series. It was interesting and captured the entire story while still having its own style and great acting.,I do not like to watch many dramas, but I knew this would be important.Ignore the low reviews if you agree Big Pharma is the business of staying in business, even if it means death or addiction.From Danny Strong to Kaitlyn Dever to Rosario Dawson, this cast is excellent.The episodes and timelines are confusing to me. That did not discourage me from learning more about the Real Drug War.The variety of oxycontin victim backgrounds is solid as well.I hope this show wins awards and informs many of pharmaceutical addiction and death.,The sad truth is that this phenomenal story of a network of corporate deceipt is based in reality. This series will take awards in multiple categories, including best series, multiple acting nominations, editing, and screen writing. Michael Keaton has pulled together the story of the century here, and the story line is written in a way where this complex, multi-layered travesty is exposed clearly and cleanly. This is streaming at its best.,This series does a great job of showing the complicity of big pharma, FDA and politicians in the opioid crisis.Many reviewers are not quite getting the point: OxyContin was addictive and the FDA failed to properly test the drug before allowing Purdue to write their own label, basically. Once they started bumping up dosage for counter the totally fake "breakthrough pain" nonsense, it created a whole army of addicts. That led to an increase in crime to obtain opiates, either more Oxy or even heroin.The series nails Purdue to the floor good and proper. The Sacklers come across as a repugnant family who can't even get on with each other.The acting is top-notch and the cinematography is also excellent. The timeline jumping around can be a bit confusing if you don't pay attention, but it's nothing too onerous.All in all, a great watch that tells a shocking story of greed and corruption.,Although Dopesick isn't entirely non-fictional everybody knows by now what devastating ravages Oxycontin did in the daily lives of millions of Americans. It's the cancer under the opioids, easy to get and extremely addictive. This show is based on a non-fictional book, but the characters are most of the time fictional. That said Dopesick is a quality show, very well made, with tons of very good actors, and a story that keeps you wanting for more. Without spoiling anything you secretly hope those big pharmaceutical companies will get stopped but the reality like we all know by now is that they're untouchable and that's only the fault of a corrupt American system, like the FDA, the CDC, and many judges. The whole system there is rotten to the bone, too much money is going from hand to hand, from rich to richer, and it's not the common people that will change anything about that. Thankfully there are people fighting the system but except a few dents they will never break down that wall of corruption. America is sick, the whole world sees it, and nobody cares. Great show, great acting, very addictive to watch.,One thing that many of the negative reviewers forget when they go on their current-day diatribes about big pharm is that this movie STARTS over 20 years ago. Pharmaceuticals weren't as they are today. It shows how the door was allowed to open, causing this country to be in the situation we're in today with the Big Parm and incessant pill pushing. MONEY TALKS. Nothing else matters. Not the FDA, CDC, you name the letters. $$$
This method of running a planet needs to stop!Michael Keaton is, as always, very good. We are blessed that he came back to doing what he does best. This series is honest, emotional, raw, sad and frightening. Do the one month free subscription to HULU and watch it. (and Only Murders in the Building. But that's another review :),Glorious cinematography overviewing with excellent music and riveting acting throughout its no wonder the rating is at a 8.7! I'm glad my mom recommended Depesick especially since our family is against pharmaceutical drugs. I love all the business stuff it's captivating seeing how it all plays out.. This is very worth watching I bet it'll be in the Emmys next year!,Dopesick means opiate withdrawal symptoms.The movie is based on journalist Beth Macy's book Dopesick: Dealers, Doctors and the Drug Company That Addicted America. It delves into the actual events that took place during a span of almost 20 years and how one company not only triggered the opioid crisis but was responsible for drugging the Americans. Company Purdue Pharma and its pain medication opioid OxyContin! There are on an average 50,000 deaths happen every year due to an overdose of opioid medications!!! In September, the owners of Purdue Pharma- Sacklers who made billions won the immunity from the lawsuit!!! Just 2 days ago in a sweeping settlement, the Sackler family was stripped off of the ownership of the company and was ordered to devote a hefty sum if $10 billion to the fight against opioid crisis tgat has killed around 500,000 Americans over the past 2 decades.Crisp plot, however, it does lack characterization.. Also, the recurring time frame sequences that cause the frequent time jumps in the story may make you jettison but if seen as a documentary series than the narrative does not seem muddled. Brilliant cast esp Michael Keaton whose poise is commendable and perfect for the role. A must watch.. available on Hulu.,DOPESICK (2021)~ Background story~
This addictive eight-part mini-series introduces the greedy, scheming Sackler family who own Purdue Pharmaceuticals; they made billions of dollars through malicious, manipulative advertising, and criminal misbranding of the opioid OxyContin.Sales skyrocketed as theft, child abandonment, dependency, and death rabidly increased. Meanwhile, the Sacklers kept lying about the safety of the time release system, pushing their sales team to SELL SELL SELL via false claims that less than 1% get addicted. Naturally they blamed victims as being drug addicts; the fault of the user, not the drug.Participants were decieved into participating in the introduction sales video "I Got My Life Back," which was made as a PSA for pain. Text about Oxy was added later. Several participants became addicts or died due to Oxy.Following the lead of Valium that became a best seller because a medical condition was created called "psychic tension," Purdue created the concepts "pain is the fifth vital sign" and "breakthrough pain," which supposedly happens if people complain of pain within the twelve hour window that Oxy was sold to last for. This justified the company to sell increasing doses up to 160.They created the smiley-to-sad faced pain chart via Partners Against Pain in order to SELL SELL SELL.The creation of checkbox pathologies reminds me of the DSM created to sell psych drugs that often boxes healthy people into fake, manufactured diagnoses.When doctors objected to Purdue pharma reps by saying, "I would never perscribe a pill for moderate pain," the reps countered with propaganda, "Delayed absorption as provided by oxycontin tablets is believed to reduce the abuse liability a drug." They showed manipulated studies. Their campaign began by selling to the labor force in the West Virginia coal mines who often suffer pain and injury.The FDA under Reagan had only 39 employees responsible for 39,000 promotional items. Curtis Wright, the guy who approved the label saying Oxy is less addictive than other narcotics, ended up as an exective at Purdue Pharma. Imagine that, a revolving door. I mean drug companies are suppossed to be honest, right? So how did people leave the government and go to work (for five times the money) for the people they had been regulating? Hmm, it's a mystery.~The cool part about the mini-series~
Along comes a DEA agent and a team of Department of Health Investigators who worked for years to prove that Purdue IS the cartel. The series is gripping and ultimately satisfying to watch due to their fight. The interwoven storylines dance beautifully around each other; this script is very well written.The cast is stellar:Michael Keaton (never better than in this) plays the kind hearted doctor in Appalachia who gets sucked into perscribing Oxy by Billy, a zealous sales rep (Will Poulter). The head of the DOH investigative team, Rick Mountcast, is played by Peter Sarsgaard. He nailed it, as did his partner, John Hoogenakker.Kaitlyn Dever is compelling as a young miner who gets injured, and then addicted to Oxy as she struggles with coming out as a lesbian to religous parents in a judgenental community. Rosario Dawson hits just the right notes as the steadfast DEA agent. Michael Stulhbarg was perfectly creepy as Richard Sackler.A moving and important series.RECOMMEND RECOMMEND RECOMMEND.,Even though I already knew the story Dopesick was a chilling revelation to watch. There's a special place in hell for the entire Sackler family and most of the sales reps from Purdue Pharma.It was very interesting to see the effects of OxyContin from every side including; Purdue upper management, drug reps, and the Sackler family, to the DEA, State's Attorneys office, prescribing doctors, and the patients who trusted their doctors who said it would change their lives and take away their pain.Unfortunately the utter loss and devastation that would be caused by OxyContin was conveniently left out of the sales pitch.In my opinion this was Michael Keaton's most riveting performance to date, he nailed it. Kaitlyn Dever was also good but she irks me as an actress. Will Poulter is really coming into his own and if he continues acting he'll be a force to be wreckened with in a few years.,"Dopesick" (8 eps, 1-hr, Hulu) is a docu-drama on the opioid crisis in America and how it was brought about by Purdue Pharma's new-in-the-90s drug, Oxycontin. The series is really well done (except for jumping back and forth in time to tell the story) thanks to seasoned producers and directors. Michael Keaton leads the mostly unknown cast but Kaitlyn Dever ("Last Man Standing") turns in an Emmy-level performance as dopesick "Betsy". Besides dramatizing the opioid crisis, the creators Danny Strong and Beth Macy wanted to ensure you realize how bad/evil/greedy Purdue Pharma is (not was) and the Sackler family's shameful role in it. And since the elections of 2016/2020 shook our faith in federal govt leadership and Big Tech, this series certainly piles on adding Big Pharma to the pile of disgusting graft, revolving doors, and corruption via insider favors in the service of boundless profits over the health of the populace. Yes, you'll earn your newfound cynicism after completing "Dopesick".,Very well done and another example of how messed up the medical system in the US really is in almost every area. Overun with lawyers, charlatans, liars, cheats and thieves. ALthough not specific to just big pharma it also shows again the incestuous relationship between the 1% and the governing bodies. Whether its lobbying,marketing or whatever else they call it this decade, the corruption is totally embedded within our system. The movie is a teaser, go look at the real investigations for an even more worrying story.,Interesting subject. I'm 65, in pretty good shape. I have a basic mistrust of medicine in general. Have zero prescriptions, have had very few over the years. I talk to folks my age and older and the amount of prescription drugs they take is staggering. I'm not anti-vax just anti-drug. This movie will prove to me something I've suspected, rather known for years. Big Pharma ain't our friend.,The moment these mini-series started, I was "hooked". This is a story beyond comprehension. Reviewing this is easy. Plot, storylines, acting and the filming is all done exceptionally well and close to perfection. Especially the acting of Michael Keaton (Dr. Finnix), Will Poulter (Billy) and Peter Sarsgaard (US attorney) Rick. Michael Stuhlbarg, who plays Richard Sachler, also delivers and outstanding performance. My complements to the latter as this is a role not easy to play. A tiny Appalachian mining town, targeted by Purdue as part of its mission to overcome doctors' reluctance to prescribe opioids is just a drop in the bucket but very well used to feel like this could (and was or is still) happen to anybody. Over the eight episodes this story is so well construed that it is still very difficult to believe this could happen. Makes you think about all the things happening right now and we are unaware of. And finally, Danny Strong. Unbelievable writing and directing! You MUST watch this! 10/10 rating without any doubt.,Don't watch this show if your are addicted to binge watching tv shows, because this show will get you hooked. The story is a time lapse (going forward and backward in timeline). I'm a Big Fan of Micheal Keaton movies, Will Poulter, and other cast do a great job. Would definitely recommend this show.Update: Just watched the season Finale and someone's review said the "Truth is hard to Watch". The director did a great job on the 2019 scene's as I shed a tear thinking of all the families the Sackler family had hurt. I don't want to spread propaganda with a show, but my neighbors have told me some personal family stories. In general I compare this show to Cherenobyl, Breaking Bad for its performances. Would still definitely recommend.,This so clearly explains why my husband was given OxyContin after breaking his back. The dose initially helped, then it didn't. The doctor quickly increased his dosage. This continued to happen until he was at 100mg. At that point, the doctors are only drug dealers. I wrote letters to my husband's doctor explaining he was semi conscious on a good day. It all fell on deaf ears and this series explains why. I almost lost my husband, I lost the marriage I knew and he lost all respect from his daughters. Fortunately, he was arrested for a DUI, without harming anyone. I made him plead guilty, so he could experience every thing he had risked. That was his rock bottom. He has been off OxyContin for almost 5 years. Yet doctors are still trying to prescribe OxyContin for his chronic pain. I hope this series helps everyone see OxyContin is a horribly addictive and ineffective pain medication.,I am a recovering heroin addict, who started with Percocet because of an injury, and very soon found myself on OxyContin. This show is unlike any other in it's portrayal of addiction. Withdrawals in particular are shown here in great deal where most shows barely touch on it if at all. They just nail everything. Every plot line is so well written and acted as well as informative. Just a great show all around it will blow your mind it's a true story at times. 10 stars from me.,This true life story is a master class in it's entirety. The opioid epidemic has swept our country like a giant tsunami. It's not just addicts who get hooked on these. I know several people with chronic pain who got put on these. One of them was considering using heroin instead because it was much cheaper. 10 years ago I was treated for a large swollen bruise. The doctor put me on Vicodin for 6 weeks. When I was done with my prescription, I had severe insomnia. That same doctor put me on Xanax for nearly 10 years. That did a number on my kidney and liver not to mention that it was SO hard to kick. If it seems like you're being given excessive meds, get a second opinion I never had an addiction problem in my life before that. Avoid Opioidfs if at all possible.,No pain intended - no wait I meant no pun intended of course. What a show! I mean I had heard about Oxy (as it is being called too), but seeing the story behind it - how it got "approved" and how it went on to be available for so long, how it affected so many people, because the system did not work. And there I was thinking, well if the US and the FDA approves something or let's people sell that thing ... it can't be that bad, now can it? I reckon I was quite wrong there.While this may have to do with something like candy and may not be as excessive and bad as the Oxy story ... well it still is bad. And you have a section here, where they talk about Germany and the system how medicine is passed there. Quite the difference you could say. And one that the US should try to set as a goal. But ... money and some people not as qualified I reckon as they should be.All that aside, the timeline with the back and forth may not be for everyone (it even got me confused once or twice), but it is more than important ... because it lets you into a world that ... well it is a real one. You have real people here - no pun intended. Not just because they actually existed (though I would imagine some creative licence was taken at times) ... but because the way they are played. Michael Keaton - low key and power key and all the keys. Man that guy is amazing.But also Rosario Dawson - she has quite the powerhouse performance. Never letting down - really going for it and not giving up no matter what. And there are a lot of no matter whats. Not just for her. The nuanced performance by Will Poulter .. I could name check a lot more people (parents, youth, old and young) ... this is an important tv show ... showing us what we should not let happen again! Ever!,I didn't expect to get addicted to a series about the American opioid crisis. I binged Dopesick for 8 straight hours.Dopesick exposes the immorality of the pharma industry and how executives prioritize financial gains over public health, leading to over 500,000 fatalities. It is a very well made series, switching between stories of the victims themselves, boardroom scandals and a nationwide investigative effort. Michael Keaton should easily bag an Emmy nomination for his riveting performance. The supporting cast is just as good.I am still reeling from shock to learn how easily available prescriptive painkillers are for the American public. Just like guns.,I was curious when I read a review about the miniseries Dopesick, available on the Star+ platform, deciding to put aside my list of series to watch, skipping it.The miniseries blew me away. There are eight episodes with an average duration of one hour each. I couldn't stop watching. I saw it all in two nights, five episodes the first night and three the next night.It is engaging, has excellent actors, especially Michael Keaton (Dr. Samuel Finnix) and Peter Sarsgaard (Rick Mountcastle), the drama is based on real events, it is very well directed. The screenplay is based on the book by Beth Macy. In directing, four directors took turns in the episodes: Barry Levinson, Michael Cuesta, Patricia Riggen and Danny Strong.The plot consists of the struggle of prosecutors in a small town in Virginia against Purdue Pharma, a pharmaceutical giant controlled by the Sackler family, whose owners were philanthropists, funding and supporting major museums around the world, such as the Metropolitan Museum of Art, in New York, which had a wing called the Sackler, and the Musée du Louvre in Paris. Purdue Pharma launched a more potent pain reliever than morphine, Oxycontin, with aggressively campaigning on small-town doctors to prescribe the new drug for any type of pain.Lies, corruption, fights between family members, frustrations from prosecutors, threats, greed and ambition are present as we witness the pain of hundreds of families who have lost loved ones due to addiction acquired with the medicine. The situation became so worrying that even the US Department of State Drug Enforcement Administration joined the fight against Purdue Pharma. And here I highlight Rosario Dawson's role as an assistant director of the DEA.An interesting device used by directors is the back and forth in time, not telling the story in a linear way. This holds attention, allows a better understanding of future events, leaving the viewer free to reflect on what really matters: the indiscriminate use of medicines.When I finished the series, I had a mixed feeling of anger, disgust and concern about the pharmaceutical industry, with its advertising always showing happy and active people, but full of swindles behind it all.Michael Keaton is perfect as a town doctor who lives off coal mining, adored by everyone and who sees his life transformed after he meets the pain reliever Oxycontin.To think about.,The show is perfectly balanced between entertaining and educational aspects. I am not sure how would I rate this one if I was from the US and familiar with this crises as I was raised outside of this country and I was a kid in 90. I truly find this show brilliant and stunning. The characters, storylines and various angles on that are well made! Highly recommended to everyone!</t>
  </si>
  <si>
    <t>tt0096657</t>
  </si>
  <si>
    <t>Mr. Bean</t>
  </si>
  <si>
    <t>https://www.imdb.com/title/tt0096657</t>
  </si>
  <si>
    <t>Comedy,Family</t>
  </si>
  <si>
    <t>nm0000100,nm0003741,nm0956126,nm0038942,nm0806149,nm0571433,nm0359409,nm0020337,nm0889338,nm0328759,nm1589867,nm0237990,nm0061023,nm0101424,nm1426734,nm0213291,nm0934014,nm0272021,nm0078136,nm0042507,nm0214488,nm0014858,nm0908181,nm0568318,nm0703225,nm0235253,nm0102991,nm0108926,nm0281727,nm0324139,nm0557678,nm0872370,nm0071739,nm1127804,nm0572905,nm0003859,nm0738214,nm1417736,nm0779621,nm0039185,nm0122689,nm0061543,nm0352072,nm0432729,nm0296571,nm0254042,nm0912505,nm0479005,nm3078094,nm0773768,nm0831503,nm0277985,nm0629297,nm0516181,nm0001972,nm1589910,nm0104250,nm0057204,nm0357401,nm0056700,nm1208105,nm0574007,nm1589831,nm0562747,nm0761496,nm0165952,nm0339033,nm0920151,nm0833609,nm0324138,nm1519514,nm1589856,nm0507582,nm0731642,nm0556456,nm1635831,nm0247565,nm0629298,nm1395961,nm0752474,nm2749755,nm9168515,nm1056392,nm3283306,nm0376640,nm1233427,nm10982627,nm12654987,nm0915991</t>
  </si>
  <si>
    <t>Rowan Atkinson,Robin Driscoll,Matilda Ziegler,Matthew Ashforde,Roger Sloman,Susie McKenna,Nick Hancock,C.J. Allen,Rupert Vansittart,Howard Goodall,Hugo Mendez,Christopher Driscoll,Rupert Bates,Paul Bown,Dave O'Higgins,Angus Deayton,Richard Wilson,Michael Fenton Stevens,Suzanne Bertish,Robert Austin,Jacqueline Defferary,Suzy Aitchison,Rudolph Walker,Paul McDowell,Caroline Quentin,Su Douglas,Andy Bradford,Roger Brierley,Lucy Fleming,Simon Godley,Grant Masters,Frederick Treves,Elizabeth Bennett,William Vandyck,Dursley McLinden,Owen Brenman,John Rolfe,Sam Mead,Nick Scott,Al Ashton,Helen Burns,David Battley,Tony Haase,John Junkin,Stephen Frost,Christine Ellerbeck,John Warner,Danny La Rue,Lydia Henderson-Boyle,David Schneider,David Stoll,Marilyn Finlay,Penelope Nice,Roger Lloyd Pack,Richard Briers,Alan Shaxon,Bridget Brammall,Lee Barrett,Anthony Hamblin,John Barrard,Jamie Yeates,Steve McNicholas,Julia Howson,Eryl Maynard,Chris Sanders,John Clegg,Andy Greenhalgh,Colin Wells,Jonathan Stratt,Michael Godley,Sam Driscoll,Richard Marcangelo,Nathan Lewis,Tracey Roberts,Tina Maskell,Mark Khan,Harriet Eastcott,Phil Nice,Cindy Milo,Christopher Ryan,Teddy,Keturah Sorrell,Anna-Marie Wayne,Danielle Kronenberg,Elliot Henderson-Boyle,Zara McDowell,Vanessa Cherié Guarnera,Carl Bryden,George Webb</t>
  </si>
  <si>
    <t>nm0083606,nm0917992,nm0203791</t>
  </si>
  <si>
    <t>John Birkin,Paul Weiland,John Howard Davies</t>
  </si>
  <si>
    <t>nm0000100,nm0003741,nm0193485,nm0255780,nm0917992,nm0166597</t>
  </si>
  <si>
    <t>Rowan Atkinson,Robin Driscoll,Richard Curtis,Ben Elton,Paul Weiland,Andrew Clifford</t>
  </si>
  <si>
    <t>Bumbling, childlike Mr. Bean has trouble completing the simplest of day-to-day tasks, but his perseverance and resourcefulness frequently allow him to find ingenious ways around problems.</t>
  </si>
  <si>
    <t>ur2467618,ur0345596,ur4888011,ur15711750,ur1486405,ur20552756,ur1601212,ur8120040,ur5057222,ur1100596,ur1748355,ur0020866,ur0214643,ur87850731,ur14156875,ur0033913,ur16895145,ur11358844,ur57910549,ur79460801,ur2898520,ur2403537,ur4248714,ur6877305,ur4407113</t>
  </si>
  <si>
    <t>planktonrules,wellthatswhatithinkanyway,lee_eisenberg,Beta_Gallinger,Big Movie Fan,TheLittleSongbird,film-critic,cool_cool_1,British_Revolver,Barnabasat45,janqb,Gunn,Jdc102,MR-ODIN,sashank_kini-1,Sylviastel,Tamphex,general-melchett,bellino-angelo2014,WeAreLive,SnoopyStyle,callanvass,jboothmillard,thebigeasy555,manchester_england2004</t>
  </si>
  <si>
    <t>rw2271225,rw1514626,rw1101181,rw1802588,rw0264876,rw2256943,rw1019817,rw1443315,rw1143264,rw0264883,rw0264896,rw2020360,rw0264885,rw5549795,rw1840848,rw1853103,rw1759292,rw1581471,rw6114193,rw4159629,rw2864519,rw1143452,rw1082023,rw1597227,rw2102871</t>
  </si>
  <si>
    <t>Perhaps the funniest show I have ever seen...I do wish they'd make more,Great humour and a grand step away from all the crassness and vulgarity of modern humour,Thank God for English TV shows,An excellent comedy series, filled with visual gags that can make you laugh over and over again!,CANNOT STOP LAUGHING WHEN WATCHING THIS SERIES,A complete delight, never ceases to be hilarious and original,Ecce homo que est faba.,Classic UK comedy , forever funny!!!!,Genius!,MR.BEAN--A PORTRAIT OF COMEDIC GENIUS,Mr. Bean Takes You Away,One of the Funniest Characters of the 20th Century!,A truly Hilarious Series,A classic, funny series.,I love beans!,Almost Brilliant Comedy!,I honestly can't remember...,Bean - one of the best comedy characters ever!,Probably the funniest TV show that has ever been made, and it never gets old!,Funniest show ever,The New Buster Keaton and Charlie Chaplin,One Of My Favorite T.V Shows Of All Time, Rowan Atkinson Is Simply A Genius!, And It's Only Fitting That I Chose This For My 1000 Review!,Mr. Bean,Pure Comedic Genius,Easily the best British sitcom of the 1990s!</t>
  </si>
  <si>
    <t>I can understand why Rowan Atkinson doesn't make more Bean TV shows--he's probably rich as can be (based on his car collection) and the movies (which are far inferior) make a ton of money. I still wish they'd make more of these delightful shows, as they are possibly the funniest show ever made--it's THAT good.One of the reasons I enjoy Bean so much is because my daughter is deaf and we can both equally enjoy the shows, as you really don't need closed captions for it. And, importantly, this makes the show amazingly easy to export abroad. It's so amazing how the show is able to make you laugh even without the use of much language--just wacky situations and terrific pantomime by Atkinson.The bottom line is that if you don't like this show, you are either dead or have absolutely no sense of humor! I have not only watched the episodes repeatedly but have shown them to my students and they never fail to elicit tons of laughs--and the teens want to see them again and again. And who can blame them? The show is so clever and well made.,STAR RATING: ***** Saturday Night **** Friday Night *** Friday Morning ** Sunday Night * Monday Morning Mr Bean (Rowan Atkinson) is in this world, but not of this world. His mind simply doesn't seem to comprehend things the way an average person would and his life is one long disaster because of this, getting himself into constant mishaps and far out, zany situations, which he is left to sort out on his own as he doesn't seem to mix with anyone and he rarely speaks. But he never gives up and, despite the simplest of tasks being a constant struggle for him, applying his own zany methods of solving the problem always pays off for him in the end.To look at the sorry state of modern British humour, with all it's focus of sex and general vulgarity, you'd be forgiven for forgetting that a show like Mr Bean was made at one time. There's nothing unsuitable going on here, just good, clean U rated humour of the type Tommy Cooper and the like made in the 50s. And I find it just as laugh out loud funny now in my early 20s as I did when I was a young boy in the early 90s.Although I can look at it a little deeper now and see there must be more to this character than than meets the eye. There must be a reason why he does things the way he does and things seem to keep going wrong for him. As others have noted, it looks like he may have a type of autism. In fact I'm so convinced about it that I really think were a professional psychologist to analyse him, I think Mr Bean could be the first famous, fictional character to be diagnosed with something like Asperger's Syndrome.If you'd like to see some truly hilarious British humour at it's very best before it all became obsessed with sex and vulgarity, then this would come highly recommended. Shows like Little Britain do work because it's well realised but it's really just as vulgar as the rest. Shows like this show we were more restrained and civilised once, and hopefully we might start putting out this type of humour more again sometime soon. *****,"Mr. Bean" is one of those shows that you couldn't forget even if you tried (not that you'd want to try). The title character (Rowan Atkinson) is a perfectly ordinary man who either never seems to do anything right, or always finds the hardest and most inefficient way to do it. Rarely speaking, he gets himself into all sorts of wacky situations.One of the funniest predicaments was at a hotel. Mr. Bean was following a man in the restaurant, taking twice as much as the other man. Sitting down at a table, Mr. Bean began wolfing everything down, only to learn that the food had gone bad. Feeling ill, he goes back to his room and falls asleep. He wakes up a few hours later and accidentally locks himself out of his room. Now he has to wander around the hotel naked.Actually, he ends up naked a lot, and usually there are other people around. But the point is, Mr. Bean is completely cracked. Whether going swimming, trying to tend to a baby, going to the beach, or hosting a New Year's party, he always manages to do everything in a way that most people would never imagine, and most often ends up embarrassing himself.As the British say, smashing.,"Mr. Bean", starring the legendary Rowan Atkinson, was a huge hit during its run in the 1990s, and I probably first saw it when I was around ten, shortly after it ended, so I was seeing reruns. I certainly wasn't much of a fan at the time, and didn't see too many episodes. I didn't really get into the show until my late teens, just a few years ago, which was when I finally watched every episode. Unlike before, it made me laugh many times, and since then, that has always been the case during repeat viewings of episodes! Mr. Bean is a mysterious, self-centred, antisocial, extremely naive buffoon whose best friend is his Teddy! He is pretty much isolated from society, and life is not easy for him, as he constantly struggles with very simple things! This is because he lacks some fairly basic knowledge, and has the mind of a child. He finds himself in various kinds of trouble wherever he goes, and comes up with very bizarre ways to try and solve the problems he faces! Not only does he often cause trouble for himself, but sometimes for other people as well, which he often doesn't tend to realize! In other words, Mr. Bean is a walking disaster! The humour in this show is very visual, and there is very little dialogue. The gags are almost always sight gags, which is mostly what the show is about. While there may be an occasional lacklustre gag, I would say the vast majority of them are funny, often hilarious, (there are so many highlights)! While "Mr. Bean" is certainly not the most sophisticated comedy ever made, it's still great for many of those who like visual humour, and due to the very limited dialogue, you don't even have to speak fluent English to enjoy the show, which is why it has received such a world-wide reputation! The show ran for a few years, but the episodes were made very gradually, so only fourteen were made in total. Nonetheless, it is a classic series, and deserves its wide appeal!,Mr. Bean is funny purely and simply because he is a total buffoon. There's not much dialogue in this film but it's enjoyable to watch Bean's facial expressions and the situations he ends up in.A lot of funny scenes take place in his car (how he passed a driving test is beyond me). In one episode he brushes his teeth and gets dressed-whilst he is driving.Another funny thing is that Mr Bean doesn't seem to have much family or friends-except for his teddy bear. Bean is fiercely protective of his teddy bear and it makes me laugh watching scenes with him in.I could go into detail about other funny scenes in the series but all I'll say is go out and buy the videos. They really are amusing.,Okay, Mr Bean mayn't be the most sophisticated comedy series ever, and it sure is one of the funniest. I do agree there may be the occasional gag that doesn't quite work, but an overwhelming majority of them work brilliantly. Mr Bean does have minimal dialogue so a lot of the humour comes from the visual gags and slapstick. That is not a bad thing whatsoever, because it actually works wonders.The story ideas are really interesting and are always constructed really well. The photography, scenery and costumes are great to look at, and the music is delightful. Other than the gags and slapstick, it is Mr Bean himself who makes the series. Mr Bean is naive, self-centred and clueless, he can't do anything right, but we love him anyway. Rowan Atkinson is perfect at conveying these character qualities; I thought he was brilliant in Black Adder, but he was just amazing in this. His facial expressions and the situations his character gets into are simply priceless. The guest appearances are also excellent, but it is Atkinson's show all the way.Overall, a complete delight of a comedy series. It is hilarious and original, like a comedy series should be, if anything though I think it should have lasted longer. 10/10 Bethany Cox,What exciting television adventure to England wouldn't be the same without a quick glimpse of the hysterical Mr. Bean? Superbly played by comedian Rowan Atkinson, Mr. Bean takes us into the doldrums of day to day life to show us that even the smallest gesture can be the funniest. He whirlwinds us through England in the most unconventional way, either in his sporty yellow car (with lock), or in his dentist office, or his doctor's office, or around the countryside stopping at several childish playgrounds. No matter where he takes you, the laughs are sure to follow and remain with you for a very long time.Atkinson has mastered the ability to bring this verbally challenged character to life in ways that comedians today falter. Atkinson weaves this richly developed character into simple settings where he transforms into part social satirist and part MacGyver of the common man. His ability to take any common item and transform it into a new bit of comedy is rare today. The fact that you never knew what Mr. Bean was going to grab next on the set always allowed endless moments of joy. Now, I can watch him over and over again thanks to A&amp;E and the power of DVD. Released as a set, I can see Mr. Bean morning, evening, and late afternoon whenever I have the urge to laugh at life.This series is enjoyable for the newest Bean follower to even those of us that have been following him around for years. While some novice viewers may be disappointed to see the cuts that A&amp;E made to some of the episodes, the packaging and supplemental features should suffice. It is packed full of fun information about Bean, especially a very informative feature on how Bean was created by Atkinson himself. It also allows us to see some of Comic Relief UK that showcased the talent of Mr. Bean right next to Alan Cummings himself. The extras are just more icing on an already sugar-packed cake.Overall, this collection is amazing. I love Mr. Bean and the style of humor that he brings to each episode and situation. He is funny without being crass or vulgar, allowing us to build so many new dimensions on this simple character. Atkinson is a master in his trade and has created a character that will be remembered for years to come. So, if you are a fan of slapstick humor with intellectual stimulation, than Mr. Bean is right up your alley. The set is not expensive, so I say go ahead and splurge on a DVD that you will never regret purchasing. You are definitely in for a hysterical treat! Mr. Bean is a role model for all and the true face of comedy! Grade: ***** out of *****,Mr Bean was great fun, i loved it, every episode was really funny, Rowan Atkinson was perfect for this role, he's a funny looking bloke and his facial expressions were hilarious!!! The series was so successful that they even made a Mr Bean movie in 1997, which was also pretty funny by the way!! It's funny seeing all the adventures and situations he gets himself into, this series was a classic for sure, and i still watch an episode from time to time.Mr Bean is well worth a 10/10 in my book, fans of offbeat comedy must check this out.,"Mr. Bean" is one of the funniest shows ever created. American shows need to be more like the British ones. Rowan Atkinson is a very creative actor and this is the role that he was made to do. Whenever I see a car similar to his' now, I'll just remember it as the best supporting object that's never won an Emmy (sadly). But anyways, everybody should watch this show no matter what. Because of this show, I now have new ways of doing things and such.And last, but not least, is the teddy bear Mr. Bean always carries around. He's another one that should win an Emmy for his performance.So for anybody reading this, go to the nearest video store and buy "Mr. Bean.",Most Britcom imports that I have seen over the years have always brought laughter. It the mid 90's PBS began running episodes of Mr. Bean.
Rowin Atkinson, far better known in the UK and Europe then here in the States, is one of the most talented actors and comedians anywhere. He has to be. To take a character that is normally mute, always plotting mischief, and goes on more hair brained schemes and adventures then the entire Monty Python crew is,as Mr. Bean would put it," Absolutely Brilliant".Even the most hardened sceptic will find this series so overwhelming funny that they would scream for more. Alas, there were only 13 episodes filmed. Rowin Atkinson has stated that he felt there was nothing more for Mr. Bean to do. Too bad. I can see a series, such as this going on for hundreds of episodes.If you want to have a really good time with a wonderfully lovable goof ball, Watch this BBC classic!,Many reviewers here compare the Mr. Bean TV series to "The Simpsons", "King of the Hill", and other comedy shows. Though many shows at times employ slapstick, "Mr. Bean" is very different from the majority of these shows and their characters. The most glaring contrast is between what constitutes as humor in "The Simpsons" and "Mr. Bean". "The Simpsons" can sometime present gory themes in an offhanded way (eg, Itchy &amp; Scratchy), making ethically questionable images and situations funny to the audience. The humor in part lies in the blase way in which the characters treat something like murder, torture, etc. However, I don't find that very enjoyable. That is why I applaud Rowan Atkinson for proving that slapstick humor can still be funny without turning murder and torture into light-hearted entertainment. Mr. Bean maintains an innocence that, for me, is a welcomed relief from the harshness of the TV landscape in general. From reality TV shows where participants backstab each other for money to shows like "South Park" and "The Simpsons" that fuel their comedy with questionable material, TV land can be a harsh place thesedays.Many people may feel that Mr. Bean is childish and foolish, but his is by far a gentler character than many you would meet on TV nowadays. I don't wax nostalgic for shows like "Leave It to Beaver" or any of those black and white TV shows where everyone is super cheery and pretend death and homosexuality don't exist. But need we go to the other extreme and portray the world as treacherous, dangerous, and continuously in conflict? Maybe what some people want when they get home from work is to sit down on the couch with a cup of hot cocoa and forget all their problems as they indulge in the foolish yet heartwarming character that is Mr. Bean.Mr. Bean takes you away from your divorcing parents, your backstabbing co-worker, your bills piling up on the table, your annoying household chores, the clogged drain in the kitchen, your sister's frantic wedding plans, and all the depressing murders and robberies on the nightly news. Mr. Bean takes you away from all this for 25 glorious minutes and into his simple-yet-complicated little world where the biggest problem is learning how not to bite off more than you can chew.It is nice to go to a simpler place where problems don't get more complicated than a stuck fly while trying to impress the queen.,Rowan Atkinson's Mr. Bean ranks right up there with Laurel &amp; Hardy, Buster Keaton, the Marx Brothers and other comedy greats. I have never seen people laugh out loud so heartily and literally fall out of their chairs as when I introduced them to Mr. Bean via my videos and now DVDs. I'll never forget the first time my brother saw him. He was over for a visit and I asked him if he'd ever seen Mr. Bean? "Who?" he said. So I got out my video and showed him the one where Mr. Bean is in church and starts to nod off. My brother laughed so hard he fell out of the chair and was holding his stomach from laughing so hard. He became an instant fan of Mr. Bean. We all know how hilarious these episodes are, but the fun is in sharing them with others. I have seen so many people laugh 'til it hurts! Favorite episodes are: the visit of the Queen, the Hotel room stay, late for the Dentist appointment, the Christmas episode (a classic...plus kids love it!) and the New Year Party. Rowan Atkinson is a comic genius!,This show is a classic. Rowan Atkinson is so funny in this role, and Mr. Bean is one funny character. This is one show that you can see again and again and still laugh. I only wish they made more of these because they are great.,Among the few of the classics that lives up to the hype, it may even exceed it, for eventually we all know such a person and don't wish to know more about him or her. 9 June 2019 Mr. Bean Atkinson, as confessed, has been preparing for this role since the very beginning. What started as a time-filling sketch, it is quite an elevation considering what this character; more than the series, has achieved. Rowan Atkinson, the actor and more or less the creator of this global phenomenon, has previously worked in similar arenas in stages, miming, what basically could be considered as a stand up, his appearances have always been about the performance more than the content. And with a physical language that bars no boundaries, this global outreach actually comes with a never-ending clause. Primarily, to Atkinson. Since he could always claim his throne and the blames could easily be passed upon. But filtering or criticizing themselves, the creators have only shot definite amount of these sketchy scenes, in order to maintain the quality. And so pure the material is, that even after decades later, it hasn't gotten rusty yet. And it presumably never will. Since none of these scenarios seem effortful or tedious to the audience, the depicted gags are actually a part of a common man's routine in his day-to-day life. And looking at those activities with an eye of an anarchistic 9 year old boy, Atkinson has managed to embed his name among pioneers like Buster Keaton and Charlie Chaplin. But even something sensational as such, comes with few flaws. Lopping off the editing and execution of this series, the shift of these chapters into one typical sitcom can easily be seen. Running out of ideas and occasionally compromising to the commercial aspect of the fame (Christmas episode), the series loses the subtlety for a brief period. When the neck starts going towards the noose rather than the other way around, that is when Mr. Bean grows simpleton, in a sense that it relies upon nothing but the performer and its inspiringly absurd performance.,Mr. Bean has always been my favorite. No matte how many times you watch the same thing, the show never gets monotonous or repetitive. Mr. Bean is one of the greatest comedians in the world who doesn't need to even speak to make people laugh. His gestures, his facial expressions and his face itself is so funny to watch. The situations which he faces on the show is simply hilarious and the way he handles them is even greater. There is simply no reason why this show shouldn't receive a 10 because it is fabulous. Its something that would even make the most serious or sad person in the universe laugh. Some of my all time favorites episodes from the show are: 1) When Mr. Bean lodges at a hotel 2) The one where he watches the scary film 3) Mind the baby ( The diaper scene especially). In fact, all the episodes are so good that it is really difficult to criticize the show. Mr.Bean can go to any heights to prove that he is funny, including completely stripping himself in one of the episodes. the way he handled that situation was simply mind blowing. 10 out of 10.,Rowan Atkinson delivers an unforgettable performance as the clueless Mr. Bean who never goes far without his Teddy Bear. The appeal of Mr. Bean is largely his childish behavior and innocence. We don't know if he came from the sky or another planet. He is the kind of strange character that you can't make up quite easily. He is often alone and used to it. He has a hard time communicating through speech which might be why we only hear his grunts at times. There are other characters who speak to him and he responds. The character of Mr. Bean is a mystery and still is. He lives alone and does the unthinkable when he can do the sensible thing. Mr. Bean is rather an odd man out who does not mind it much. He rather live a simple life with his yellow car and teddy bear and hopes to get to work on time.,...the last time I laughed this much. It's a testament to the talent of Rowan Atkinson that he has managed to create a comic character with several layers and a clearly defined personality - without hardly ever speaking a word. The whole success of the program rests on Atkinson's shoulders, but he carries it with ease. Despite the fact that the show only ran for one season, anyone even vaguely in touch with pop culture recognizes the rubber-faced social 'tard, so great is the talent and effort put into the performance. At times exasperating, at times lovable, Mr Bean is an innocent, unlucky chap who also happens to be evil incarnate. The brilliance of this character cannot be put into words, you have to see for yourself.The show gets almost too depressing at times, like in the infamous New Year's Eve sketch, or when Bean celebrates his birthday by going alone to a restaurant, offering himself a congratulatory card signed by himself, and being served a stake he doesn't quite fancy. Still, there are times when you can't help but feel impressed by the inventive methods by which Bean gets himself out of trouble, like when he disposes of said stake in numerous clever-ish ways, or when he changes into swimming trunks without taking his trousers off first! Whatever your reaction to Bean and his unorthodox lifestyle, you're bound to throw fits of laughter while watching. Finally, I'd like to point out that although "Bean" is classified as a program for children, it is just as enjoyable for any grown-up with a sense of humour. Because the more "adult" jokes will go over the heads of the little ones and the intelligent slapstick (yes, there is such a thing) is funny no matter what age you are, "Bean" is the truest definition of a family show. This is justly a classic and it always brightens up my day.,Mr. Bean has shaped the face of British TV comedy. He has proved that you do not need wicked words or wit, a massive budget, a great deal of intelligence or even any intelligence to make something brilliant. And Mr. Bean is one of those characters who you just can't forget. Some of these episodes had me in stitches - yes, they're not realistic at all and they're all pretty stupid, but to be honest, realism is one of the barriers Bean has broken on its way to greatness. Rowan Atkinson and co. always manage to cook up interesting new ideas - and hilarious new gags - remember when Mr. Bean drove his green Mini whilst sitting on a sofa on the roof? Mr. Bean is one of those things that never gets weak - the movie wasn't as good as this, but Bean has introduced a distinct new sense of humour to the world, and kids and adults alike will marvel at its immense fun factor. "Extras" and "Little Britain" can be damned - this is British comedy at its best and most original. These escapades never get old! 10/10,I have always loved MR BEAN, first the cartoons and then the live action version, and I also liked the two movies. And the reason is simple: Rowan Atkinson's physical humour makes everyone laugh because it's so simple and you would always root for him no matter what he does.Here's the formula for the typical MR BEAN episode: Mr Bean wants to do something, but something goes in his way. Then, with his naiveness and brilliance combined, he always succeds. I don't need to explain the situations that happen in the episodes since it's a show known all over the world.If you never saw this TV show before, what are you waiting for? At the first occasion watch it, and only if you are the biggest curmudgeon of all you won't love it!,I remember when I was about 9 and I really loved watch Mr Bean when I was really. I wasn't born when it was out but I saw reruns on ITV and sometimes Cartoon Network would air it. If you haven't seen this show I am telling you now you are really missing out.If you are looking for a good comedy to watch I would honestly recommend Mr Bean even today.,Rowan Atkinson has created one of the most original characters in modern times. Ever since the invention of talkies, there have been few iconic silent characters. We had Harpo Marx, but he came with his brothers. This is truly a unique creation.The best thing is that he is not a nice guy. His selfishness is half the fun. His childlike persona contrasts perfectly with his selfish actions.The least appreciated part of Rowan's performance is his physicality. It takes a lot to do so much physical humor and look so easy doing it. In fact, that's the reason that Rowan is unlikely to continue this character as a long term project.,This is one of my favorite T.V shows of all time, Rowan Atkinson is simply a genius!, and it's only fitting that i chose this to be my 1000 review!. I can't begin to tell you how much i love Mr. Bean he's the man, and what amazes me, is how he gets out of these incredibly difficult situations, and he is always so creative,plus Robyn Driscoll also deserves accolades!, he is also a genius!. My favorite bit that he has done is the Amazing Adventures of Mr. Bean and while all the rest of them are amazing, this remains my true favorite, plus i wish the show didn't stop so soon!. Each episode is brilliantly written, and they were all masterfully directed, plus Each episode is a classic in my eyes!. This show is incredibly popular, and i can definitely see why, as it's quite possibly the funniest show ever. The character actors all played there roles really well, especially Robyn Driscoll and Matilda Ziegler (as Irma). This is one of my favorite T.V shows of all time Rowan Atkinso is simply put a genius and an incredibly talented comedian (possibly the best!), and it's only fitting that i chose this to be my 1000 review f you haven't seen this show , drop what your doing right now and go check it out, you will not regret it trust me it's one of the best T.V shows ever!,and i will continue to watch the show over and over again, i never tire of it!, Mr. Bean Rules!. ***** out of 5,When I was younger, and today, Mr. Bean is a work of genius. Three-time BAFTA nominated Rowan Atkinson stars as the almost silent (miming) human looking alien dropped onto Earth causing chaos and mischief wherever he goes. He has tried to do an exam, put his pants on in front of blind man (he didn't know he was blind), gone to church, tried to dive at a swimming pool, made lunch on a park bench, seen a scary movie, changed in his car, had a picnic with a fly intruding, spent Christmas with his girlfriend (Matilda Ziegler), looked after a baby in Portsmouth, been to Room 426 of The Queens Hotel in Portsmouth, won a pet contest with his Teddy, driven on top of his Mini on a new chair, and even met and knocked out the Queen. Guests included Rudolph Walker, Richard Briers, Angus Deayton, Nick Hancock from They Think It's All Over, Caroline Quentin, The Day Today's David Schneider, Richard Wilson, The Fast Show's Eryl Maynard and The Vicar of Dibley's Roger Lloyd-Pack. It was nominated the BAFTAs for Best Comedy (Programme or Series) and Best Light Entertainment Programme. Rowan Atkinson was number 18 on The 50 Greatest British Actors, he was number 24 on The Comedians' Comedian, and he was number 8 on Britain's Favourite Comedian. Outstanding!,Rowan Atkinson's creation Mr.Bean has stood the test of time and will be forever etched upon the memory of those who viewed it.Living alone and appearing not to have a job of any description Mr.Bean goes around doing day to day activities in a rather comedic fashion.The mistake prone Mr.Bean induces heartfelt laughter when put even in the most simplest situations.Though he barely spoke any coherent words his jovial actions more than made up for this.Even when driving in his beloved Mini Mr.Bean still manages to cause inadvertent chaos.Not very much is known about his background but his ability to draw tears of laughter from the audience at his funny shenanigans is well known.Before he found fame Nick Hancock can be seen in a couple of the episodes,The 1990s was a great decade for British sitcom with many popular creations such as ONE FOOT IN THE GRAVE, ABSOLUTELY FABOULOUS THE THIN BLUE LINE, THE BRITTAS EMPIRE and MEN BEHAVING BADLY arriving onto TV screens for the first time.However, MR. BEAN is, hands down, the greatest sitcom of the 1990s.MR. BEAN represents the first major attempt at a throwback to the era of silent greats such as Charlie Chaplin and Buster Keaton for several decades. It brings to the audience a single character - Mr. Bean - played to perfection by Rowan Atkinson.Many people who have commented on this page as well as on the message boards on this and other websites have engaged in debates about whether or not Mr. Bean has a mental disability or has significant learning difficulties arising from such a disability. However, I believe this debate is unnecessary because I highly doubt that the creators of this show expected anyone in the audience for a single moment to even consider Mr. Bean in such a context.Mr. Bean is shown to be a character who seems to have very few friends, rarely speaks and chooses to solve problems by himself with no guidance from others. Some of his methods to approaching day-to-day tasks such as preparing lunch or going to the dentist are approached in a manner bizarre to anyone watching the show. This is where the humour derives from. Mr. Bean is not necessarily someone with a mental disability, he may just be an eccentric person accustomed to dealing with things his own way. And naturally some of his methods to completing a single task often result in disaster, which we then see Mr. Bean try to resolve.Sometimes, we see Mr. Bean show a mean or petty streak, often trying to compete with those around him or play pranks on those least expecting it. But no real harm comes to anyone at the end of the day and outcomes are always reassuring.Unlike most examples of British comedy in the past 30 years, MR. BEAN is simple, inoffensive, harmless U-rated entertainment suitable for everyone in the family to enjoy. It is for this reason why the TV series became a big hit in dozens of countries throughout the world. It is also why it will still be remembered in several decades from now when lots of other TV shows will have come, gone and been forgotten.Some critics claim the show only appeals to children yet I laugh just as much at Mr. Bean's antics now as I did when I first saw the episodes as a kid in the 1990s. Rowan Atkinson has used his natural ability to create effective visual gags that seem just as funny on repeat viewings as they did the first time.The TV series has to date spawned two spin-off movies, BEAN and MR. BEAN'S HOLIDAY. As one familiar with the type of humour shown in the TV series would expect, it does not translate to success on the big screen. The two movies do little justice to the TV series and fail to truly capture the magic of the episodes. The greatest failing in both movies perhaps resides in the change of setting. In both movies, the producers take Mr. Bean out of his normal British surroundings into America (the first movie) and France (the second movie). As a result, the movie characters around Mr. Bean respond differently to his behaviour than their TV series counterparts. Both movies re-use gags from the TV series, and the evidence shows that the gags were done right the first time. In the second movie, Mr. Bean is shown to be behaving out-of-character with some aspects of his personality exaggerated to the point where some gags seem dumb rather than funny. At various times, I found myself thinking that the character I was watching was not Mr. Bean but a pale caricature. It is clear that Rowan Atkinson was not enjoying himself as much as he did in the TV series. His heart just wasn't in the performance. After the second movie came out, he stated publicly that he would not play Mr. Bean again. I realise how he felt.Returning to the TV series, each episode shows evidence of meticulous planning in terms of writing and execution in every single scene. Even the weakest episode is still highly enjoyable and well ahead of the two movies.My favourite episodes are the first three - these set the high standard that was to continue. I consider the final episode to be the weakest but still hilarious nonetheless.To summarise, MR. BEAN is a truly superb sitcom suitable for all the family. Rowan Atkinson is a true comic genius and the evidence is in the 14 episodes of this TV series. My recommen</t>
  </si>
  <si>
    <t>tt0094525</t>
  </si>
  <si>
    <t>Poirot</t>
  </si>
  <si>
    <t>https://www.imdb.com/title/tt0094525</t>
  </si>
  <si>
    <t>1h 40m</t>
  </si>
  <si>
    <t>nm0837064,nm0292140,nm0413946,nm0602954,nm0947379,nm0910738,nm0064826,nm0514561,nm0542410,nm0428450,nm0753236,nm0268297,nm0055502,nm0141264,nm0394037,nm0243983,nm0675730,nm0249622,nm0323764,nm0791871,nm0534315,nm0179592,nm0597133,nm2089706,nm0868476,nm0030985,nm0827866,nm0066644,nm0751060,nm0184913,nm0916073,nm0492373,nm0006522,nm0513201,nm0397074,nm0053384,nm0285384,nm0941211,nm0063306,nm1675071,nm0522812,nm0872370,nm0830556,nm0220457,nm0289038,nm0129160,nm0195439,nm0000256,nm2114872,nm0000347,nm0910040,nm0009424,nm2372275,nm0789864,nm0120111,nm3716128,nm0062636,nm0525702,nm0339366,nm0142183,nm0170789,nm0940987,nm0680902,nm0190194,nm0229943,nm0281990,nm0607046,nm0203882,nm0074672,nm0318821,nm0672303,nm0230155,nm0341632,nm1404408,nm0049346,nm0061106,nm0100900,nm0740383,nm0416849,nm3140729,nm1317154,nm2632878,nm0186424,nm1140344,nm0612442,nm5575343,nm0193657,nm0483070,nm0368540,nm0908116,nm0568491,nm0448712,nm0567135,nm0398147,nm0703629,nm0838910,nm0090050,nm0779785,nm0151250,nm0873739,nm0068029,nm0193868,nm0768350,nm0696455,nm0731586,nm0420219,nm0858669,nm0855906,nm0717709,nm0827170,nm0270625,nm0587234,nm0129492,nm0083795,nm0119470,nm1268047,nm0212148,nm0121895,nm0429363,nm0539562,nm0277525,nm0717176,nm0228960,nm4589735,nm0397102,nm0120936,nm0834438,nm0786104,nm0287027,nm0596498,nm0842581,nm0060799,nm0401771,nm0397563,nm0094039,nm0727778,nm0552774,nm0366027,nm0060766,nm0757474,nm0467877,nm0362332,nm0941207,nm0486674,nm0548440,nm0636235,nm0018446,nm0877747,nm0393739,nm0821749,nm0831959,nm0019541,nm0189596,nm0365518,nm0235028,nm0173220,nm0276133,nm0178430,nm0020237,nm0372317,nm0209095,nm0682649,nm0563690,nm0704860,nm0278746,nm0119357,nm0700399,nm0128135,nm0333351,nm0383553,nm0820880,nm0912938,nm0001524,nm1289434,nm0002081,nm0302345,nm1259002,nm2047339,nm2068559,nm0123779,nm0302369,nm0369854,nm1668284,nm0078136,nm3665035,nm0000627,nm0193661,nm0822062,nm0296571,nm0000613,nm0189720,nm0238968,nm0185329,nm0034873,nm0698056,nm0235889,nm0014896,nm0150360,nm0171829,nm0734654,nm0395257,nm0585181,nm0830479,nm0367731,nm0101202,nm0054535,nm0949685,nm0590310,nm0241885,nm0943823,nm1469266,nm0949942,nm0786865,nm0354078,nm0585002,nm0377788,nm0528918,nm0001172,nm0278741,nm0813893,nm0193663,nm0510317,nm0178357,nm0623597,nm0907731,nm0352470,nm0834379,nm0141422,nm0507073,nm0265189,nm0381249,nm0145284,nm0064584,nm0539944,nm1022231,nm0517642,nm1190429,nm0661407,nm1112097,nm0363990,nm0236413,nm0234807,nm0312593,nm0132293,nm0806699,nm0322510,nm0836431,nm0927002,nm0607375,nm0860724,nm0384826,nm0322513,nm0296410,nm1623508,nm1264521,nm0585511,nm0269077,nm0848693,nm0534570,nm0458161,nm0680367,nm0235782,nm0385707,nm0671467,nm0452715,nm1478860,nm0336607,nm0072035,nm0188788,nm0932361,nm0161441,nm0385711,nm0558729,nm0192392,nm0371339,nm0134922,nm0051394,nm0801674,nm0570569,nm0905554,nm0556834,nm0136902,nm0101886,nm1931211,nm0345305,nm0747404,nm0322393,nm0680526,nm0425490,nm0925685,nm0516020,nm0891483,nm0908322,nm0047153,nm0076139,nm0552341,nm0820653,nm0512672,nm0599778,nm0020511,nm0216220,nm0877952,nm0185107,nm0640949,nm0000771,nm0232963,nm1055413,nm0421105,nm0236069,nm2070427,nm0144237,nm3018580,nm2831678,nm1785575,nm1567113,nm2415436,nm0895812,nm0716490,nm0322562,nm0206530,nm0149435,nm0255889,nm0430128,nm0140354,nm0488050,nm0921052,nm0089906,nm0792024,nm1046990,nm0278511,nm0324009,nm0362961,nm0183122,nm0907510,nm0313264,nm0768330,nm0564737,nm0398032,nm0564118,nm0827173,nm0662511,nm0057595,nm0662529,nm0395420,nm0561890,nm0098324,nm0671462,nm0494655,nm0585109,nm0103473,nm0409907,nm0364309,nm0725830,nm0249103,nm0909245,nm0564558,nm0455588,nm0083307,nm0443821,nm0350312,nm0607424,nm0611672,nm0922272,nm0345297,nm0177477,nm1021298,nm0575260,nm0428121,nm0703438,nm0283409,nm0313702,nm2048333,nm0321800,nm0226819,nm0192209,nm0912353,nm0444681,nm0038918,nm1270132,nm5093301,nm3781701,nm0429995,nm5710998,nm2393481,nm0492856,nm0334438,nm0614427,nm0292495,nm0370410,nm1174008,nm0766651,nm0072439,nm0129882,nm0394531,nm0903637,nm0484958,nm0827477,nm0939379,nm0063671,nm0131481,nm0088772,nm0930464,nm0047392,nm0178741,nm0017263,nm0782997,nm0644740,nm0805418,nm0083281,nm1433522,nm0262936,nm0914839,nm0461063,nm0545057,nm0236050,nm0000562,nm0312245,nm0743462,nm0870564,nm0055256,nm0184716,nm2069805,nm0066885,nm0447353,nm0066591,nm0628451,nm0051397,nm0180184,nm0280149,nm0402757,nm1258830,nm0481931,nm0487406,nm0362570,nm0512229,nm0544334,nm0416524,nm0045661,nm0687081,nm0804218,nm0642109,nm0789093,nm0038870,nm0922367,nm0371891,nm3948952,nm0503060,nm0388092,nm0642605,nm2851789,nm0208999,nm0635712,nm0691833,nm0597649,nm0480274,nm0769013,nm0177537,nm0191759,nm1471069,nm0328751,nm0788332,nm0126112,nm0071005,nm0570247,nm0047779,nm2844339,nm0556609,nm0696922,nm0254479,nm0005583,nm0572870,nm0363898,nm0223266,nm0636497,nm0654106,nm0241845,nm0806698,nm0871326,nm0655495,nm0829815,nm0668920,nm0563964,nm0635820,nm0072737,nm0519034,nm0177703,nm0781439,nm0360204,nm0857123,nm0849214,nm0516028,nm0600449,nm0417070,nm0296563,nm0947380,nm0681949,nm0100815,nm1506908,nm0303177,nm0815800,nm1521372,nm0586958,nm1203457,nm0421826,nm0928134,nm0025099,nm0941096,nm2710167,nm0557281,nm0040586,nm0141997,nm0086860,nm0227681,nm0655218,nm2393646,nm0568988,nm0741317,nm1154160,nm0680670,nm0919979,nm0701277,nm0028222,nm0113243,nm0027548,nm1224639,nm0393853,nm0082758,nm0308827,nm0516055,nm0359431,nm0320911,nm0311474,nm0233394,nm0533599,nm0123404,nm0160949,nm0780030,nm0350387,nm0165690,nm0121308,nm0863873,nm0833609,nm0841705,nm0395600,nm0372732,nm0121363,nm0362202,nm0188928,nm0338785,nm0516999,nm0344793,nm0006467,nm0203421,nm0523015,nm0046002,nm0667901,nm0490065,nm0374132,nm0824356,nm0540042,nm0593395,nm0538869,nm0209428,nm1164098,nm1444665,nm0408309,nm1290431,nm1779542,nm0293550,nm0514638,nm0101248,nm0313863,nm0200057,nm0521443,nm0670424,nm2161894,nm0937239,nm2439913,nm2308101,nm0446844,nm0523047,nm0278615,nm0383835,nm0516784,nm0253364,nm0694736,nm1478082,nm0175447,nm0942886,nm0116904,nm0014484,nm0923568,nm0818269,nm0746546,nm0367843,nm0235941,nm0171915,nm0324138,nm0300270,nm1045071,nm0779383,nm0282066,nm0872633,nm1047871,nm0247127,nm0172081,nm0010869,nm0785958,nm0604627,nm0947469,nm0539616,nm0543280,nm1329109,nm0892992,nm0491440,nm0263779,nm0112697,nm0188474,nm0139594,nm0787248,nm0451351,nm0068464,nm1264697,nm1016442,nm0874458,nm0631467,nm0869871,nm0443252,nm0046183,nm0277517,nm0854364,nm0847912,nm0516181,nm1099188,nm0700059,nm0494549,nm2496312,nm0312587,nm2241142,nm1616970,nm0936300,nm3701975,nm0534777,nm1410360,nm0419089,nm0191410,nm1468768,nm0190206,nm0556739,nm0047271,nm0653093,nm0117105,nm1213676,nm0942218,nm1530570,nm0278747,nm0416528,nm0675225,nm0598757,nm0540587,nm0610317,nm0588668,nm0328932,nm0613123,nm0420029,nm0926645,nm0391814,nm0515952,nm0593177,nm0651759,nm0007996,nm1047824,nm1087035,nm0515987,nm0577996,nm0416999,nm0041029,nm0894857,nm0716276,nm0738214,nm0536597,nm1087409,nm0891079,nm0746522,nm0395443,nm0768365,nm0294372,nm0901211,nm0345295,nm0047472,nm0860221,nm0691302,nm0108926,nm0819963,nm0533258,nm0192805,nm0661096,nm0700577,nm0683116,nm0718619,nm0189488,nm1128766,nm1605114,nm0001347,nm0387609,nm0044011,nm1721217,nm0567372,nm0235074,nm1881247,nm0355411,nm1752104,nm0084318,nm0525972,nm1478137,nm0926205,nm0064621,nm0675116,nm0188362,nm0308705,nm0130279,nm0055727,nm1477827,nm0610951,nm0189562,nm0444608,nm0534206,nm0769107,nm0304796,nm0725777,nm0680378,nm0736580,nm0225539,nm1511852,nm0088069,nm0936298,nm0836146,nm0962547,nm0498750,nm1084394,nm0067258,nm0806773,nm1469278,nm0359710,nm0121651,nm0891049,nm0680496,nm0450580,nm0292142,nm0863817,nm0869461,nm1510188,nm0852471,nm0671487,nm0108939,nm1142587,nm0796502,nm0257920,nm0819655,nm0309693,nm0007893,nm0384679,nm0857173,nm0095017,nm2878763,nm0227971,nm0661703,nm0103699,nm2919807,nm0185045,nm0830831,nm0424142,nm0614145,nm0492915,nm0610394,nm0397931,nm0536188,nm0369110,nm0157716,nm0858530,nm0767674,nm0670037,nm0157865,nm0206391,nm1087607,nm1145854,nm0276051,nm0403017,nm0676172,nm0558527,nm1084453,nm1086540,nm0672302,nm0041599,nm0103518,nm0169982,nm2987566,nm1047179,nm0654599,nm0071325,nm0515926,nm0766980,nm0063947,nm0800093,nm0545331,nm0744599,nm0138232,nm1507172,nm0947964,nm0710765,nm0800219,nm2118257,nm0707214,nm0722631,nm1553399,nm2456652,nm0377844,nm0189887,nm0722279,nm2677403,nm1621849,nm2000850,nm0512283,nm0843366,nm0065765,nm0254332,nm0383360,nm0340370,nm0178832,nm0363456,nm0372745,nm0104033,nm0613173,nm0950687,nm0339065,nm0370774,nm0933855,nm1379054,nm0717276,nm1046477,nm0538616,nm0193428,nm0014713,nm0041323,nm0166526,nm0243104,nm0220622,nm0055707,nm0668994,nm0240956,nm0829134,nm1264668,nm0219072,nm0247387,nm0713961,nm0097062,nm1445158,nm1507305,nm0161409,nm1276182,nm0242026,nm0917320,nm0002242,nm0941000,nm0680795,nm0001314,nm0077397,nm0327799,nm0658244,nm2720118,nm0560806,nm1442933,nm1050820,nm5709711,nm0456117,nm0054315,nm0158292,nm0006116,nm0326494,nm0907614,nm0695784,nm0424150,nm0838098,nm1554429,nm0889355,nm0495359,nm0612285,nm0018297,nm0744193,nm0369984,nm0932577,nm1469223,nm0216343,nm1115816,nm0392050,nm0866816,nm0703231,nm0157926,nm0426038,nm1021853,nm1080007,nm0238886,nm1614799,nm0001285,nm0926368,nm0922751,nm1396037,nm0040510,nm1622698,nm3735393,nm2180812,nm2523661,nm0164953,nm0001003,nm1372621,nm0184967,nm3471316,nm0924346,nm0905353,nm0041417,nm0467627,nm0447625,nm1102364,nm1276959,nm0923508,nm1752119,nm1477983,nm0203650,nm0516794,nm0017769,nm0372269,nm1035763,nm0593113,nm0694167,nm0654266,nm0580570,nm0457078,nm1530888,nm0309523,nm0116622,nm0362967,nm1153025,nm1459330,nm1509155,nm1603446,nm0230826,nm0942712,nm2078992,nm0001527,nm0740500,nm2831556,nm2881662,nm1712558,nm1152798,nm0790689,nm1870434,nm0940245,nm0658099,nm0565151,nm0822042,nm1045720,nm1256259,nm0170958,nm0477064,nm0572253,nm0447358,nm0711922,nm0264474,nm0244111,nm0914095,nm0446787,nm0574888,nm0400861,nm1469255,nm0379043,nm0827319,nm0366137,nm0416266,nm0016897,nm1247837,nm1507510,nm0414580,nm0371846,nm1097354,nm0668854,nm0922335,nm0843059,nm0255124,nm0051995,nm0533580,nm1046092,nm0298780,nm0502993,nm0832917,nm0852511,nm8741037,nm0137513,nm0695591,nm0931979,nm2862608,nm1478988,nm0225329,nm0511580,nm0052159,nm0946333,nm0109251,nm0942963,nm0601471,nm0914327,nm4958046,nm2841277,nm1752211,nm0671255,nm1555385,nm0098604,nm0107737,nm0912255,nm0768205,nm0444192,nm0916205,nm2134688,nm0712366,nm0040783,nm0203776,nm1648520,nm0101540,nm0785938,nm1187025,nm0842573,nm0912505,nm1201172,nm0590375,nm0916358,nm0396438,nm0166762,nm0366126,nm0318131,nm0504320,nm0285291,nm0731918,nm0167080,nm0290340,nm0077401,nm0034877,nm1416334,nm1565226,nm0460790,nm0444502,nm0513180,nm0497404,nm0278756,nm0318937,nm0241328,nm0391038,nm0288948,nm0567498,nm1467075,nm0584456,nm0247565,nm0730659,nm2108464,nm0083445,nm1361504,nm0608022,nm1412134,nm0903890,nm0676515,nm0758486,nm0916160,nm1369746,nm0584315,nm0567931,nm0068663,nm1047720,nm0532759,nm1820991,nm1496139,nm1496364,nm0372215,nm2805043,nm0671953,nm0647041,nm1496213,nm0808854,nm3204919,nm0326349,nm0859725,nm3001340,nm6671627,nm0331110,nm0869983,nm1537265,nm0713137,nm0095309,nm7898760,nm5648042,nm0307097,nm1023764,nm0886815,nm0101228,nm6670337,nm1813576,nm2273382,nm0852295,nm2551260,nm2273325,nm1521633,nm1750497,nm1302059,nm2112350,nm3561120,nm3390045,nm1485467,nm3397872,nm3386634,nm2666694,nm3499112,nm2848644,nm2970896,nm2895298,nm3389754,nm3386071,nm3194419,nm4924191,nm0005472,nm0146439,nm3203072,nm3630242,nm3821369,nm0678375,nm4459426,nm5148571,nm4935021,nm3173569,nm10278476,nm3393581,nm4489677,nm6055176,nm1752862,nm6414255,nm6628499,nm5959283</t>
  </si>
  <si>
    <t>David Suchet,Hugh Fraser,Philip Jackson,Pauline Moran,David Yelland,Zoë Wanamaker,Richard Bebb,George Little,Phillip Manikum,Jona Jones,Patrick Ryecart,Nicholas Farrell,Barbara Barnes,John Carson,Richard Hope,Richard Durden,Sean Pertwee,Beatie Edney,Beth Goddard,Simon Shepherd,Carol MacReady,John Cording,Simon Molloy,Lucy Liemann,Pip Torrens,Philip Anthony,Tim Stern,Geoffrey Beevers,Catherine Russell,Arthur Cox,Danny Webb,Phyllida Law,Haydn Gwynne,Richard Lintern,Jane How,Frances Barber,Miranda Forbes,Fenella Woolgar,Ben Bazell,Ian Hallard,Frances Low,Frederick Treves,Rachael Stirling,Elisabeth Dermot Walsh,James Fox,Jonathan Cake,James D'Arcy,Jenny Agutter,James Alper,Tim Curry,Harriet Walter,Joe Absolom,Olivia Grant,Martin Shaw,Amelia Bullmore,Tristan Shepherd,Helen Baxendale,Adrian Lukis,Melissa Greenwood,Jon Cartwright,Stephanie Cole,Sarah Woodward,Joanna Phillips-Lane,Rosalie Crutchley,Vernon Dobtcheff,Diane Fletcher,Ann Morrish,Oliver Ford Davies,Ron Berglas,Aidan Gillen,Rupert Penry-Jones,Megan Dodds,Emma Griffiths Malin,Alice Eve,Patrick Baladi,Robert Bathurst,Philip Bowen,Jemima Rooper,Raji James,Jawad Elalami,Anna Skellern,Kimberley Nixon,Sam Crane,Rupert Evans,Annabel Mullion,Chris Gordon,Niamh Cusack,Annie Lambert,Victoria Hasted,Polly Walker,John McEnery,Diana Kent,Ian McCulloch,David Howey,David Quilter,Donald Sumpter,Peter Blythe,Shaun Scott,Anna Chancellor,David Troughton,Ann Bell,Iain Cuthbertson,Rolf Saxon,Leonard Preston,Simon Roberts,Paris Jefferson,Damien Thomas,Malcolm Terris,Kelly Reilly,Toby Stephens,JJ Feild,Sarah Miles,Anna Calder-Marshall,Eva Birthistle,Cordelia Bugeja,Christina Cole,Adam De Ville,Tom Burke,Toby Jones,Art Malik,Deborah Findlay,Anne Reid,Richard Dixon,Lorna Nickson Brown,Alan Howard,Suzanne Burden,John Stride,Peter Settelen,Brigit Forsyth,Juliette Mole,David Swift,Geoffrey Bateman,Roger Hume,Richard Howard,Samantha Bond,David Rintoul,Mel Martin,Lisa Harrow,Anthony Bate,Chloe Salaman,Adam Kotz,John Harding,Barry Woolgar,Caroline Langrishe,Kika Markham,Jim Norton,Geraldine Alexander,Martin Turner,Ewan Hooper,Anne Stallybrass,John Stone,Antony Zaki,Mark Crowdy,Cathryn Harrison,Donald Douglas,Carolyn Colquhoun,Emma Fielding,Trevor Cooper,Adie Allen,Dorian Healy,David de Keyser,Olivier Pierre,Anna Mazzotti,Catherine Rabett,Jonathan Firth,Kate Buffery,Ben Pullen,Selina Cadell,Helen Grace,Michael Higgs,Dinah Stabb,Marc Warren,Paul McGann,Emily Blunt,Edward Fox,Bronagh Gallagher,Elliot Cowan,Zigi Ellison,Tom Riley,Clemency Burton-Hill,Don Gallagher,Andrew Havill,Brian J. Smith,Suzanne Bertish,Mary Higgins,Greta Scacchi,Sinéad Cusack,John Standing,Stephen Frost,Joely Richardson,Dermot Crowley,Carmen Du Sautoy,Jonathan Coy,Ben Aris,Nicholas Pritchard,Angela Down,Tony Aitken,Julia Chambers,Kenneth Colley,Struan Rodger,David Horovitch,John Michie,Colin Stinton,Terence Harvey,John Bowler,Gillian Barge,Jeremy Young,Caroline Milmoe,Alastair Duncan,Tim Wylton,Melanie Jessop,Paul Young,Shaughan Seymour,Kenneth Haigh,Helena Michell,David Henry,David Lyon,Christopher Eccleston,David Firth,Geraldine Somerville,Sorcha Cusack,Denis Lill,Rowena Cooper,David Neal,Fiona Walker,Jonathan Hackett,Jon Strickland,Eric Carte,Damian Lewis,Kate Fahy,Paul Herzberg,John Castle,Daisy Beaumont,Tamzin Malleson,Georgina Sowerby,Phyllis Logan,Aimee Mullins,Judy Parfitt,Claire Price,Tom Harper,Kevin Doyle,Amanda Douge,Tristan Gemmill,Cheryl Campbell,Sarah Smart,Georgie Glen,Matilda Sturridge,Victoria Wicks,David Morrissey,Sophie Thompson,Anastasia Hille,Iain Glen,Rebecca Front,Tom Brooke,Aidan McArdle,Isobel Middleton,James Faulkner,Mary Tamm,Ciaran Madden,Jack Klaff,Dorothea Phillips,Freda Dowie,Robert Hines,Charles Pemberton,Timothy Kightley,Dominic Rougier,Elspet Gray,Rosalind Bennett,Michael Cronin,Jerome Willis,Jemma Churchill,Ronald Hines,Tony Mathews,Mary Cunningham,Carole Hayman,Peter Capaldi,David Bamber,Malcolm Sinclair,Lizzy McInnerny,Julian Wadham,Margery Mason,Anita Carey,Roy Boyd,John Vernon,Pippa Guard,Amanda Royle,Karen Gledhill,Jonny Phillips,Karl Johnson,Geoffrey Whitehead,Vincent Riotta,Yolanda Vazquez,Zena Walker,Bill Bailey,Andrée Bernard,Gilbert Martin,Julia St John,Sophie Linfield,Flora Montgomery,Fiona Allen,Louise Delamere,Jeremy Turner-Welch,Julie Cox,Marion O'Dwyer,Lysette Anthony,Daisy Donovan,Michael Fassbender,Alex Jennings,Penny Downie,Tom Mison,Raquel Cassidy,Zoe Boyle,Georgia Cornick,Jaime Winstone,Jessica Chastain,Georgia King,Ronan Vibert,Vincent Regan,Philip Glenister,Nicholas Day,Tom Chadbon,Amanda Elwes,Patrick Jordan,Antony Carrick,Geoffrey Larder,Martin Wenner,Gabrielle Blunt,Sheri Shepstone,Rosie Timpson,Al Fiorentini,Patrick Godfrey,David Hargreaves,Oliver Cotton,Amanda Walker,Paul Geoffrey,James Saxon,Joanna McCallum,Peter Howell,Fiona McArthur,Tony Stephens,Nathaniel Parker,Desmond Barrit,Oliver Parker,Bernard Horsfall,Charmian May,John Boswall,Antonia Pemberton,Nigel Le Vaillant,Alfredo Michelson,Cathryn Bradshaw,Richard Ireson,Laurence Harrington,Elizabeth Rider,Mark Eden,Bill Wallis,Robin McCaffrey,Mark Kingston,Paul Birchard,Sidney Kean,Brian Gwaspari,Elinor Morriston,Jacinta Mulcahy,Norma West,Dominic Guard,Nigel Cooke,Pandora Clifford,Tim Meats,Gemma Jones,Diana Quick,Barbara Flynn,Tom Georgeson,Samuel James,Fiona Glascott,Richard Dillane,Emma Cunniffe,John Warnaby,Sinéad Keenan,Kate Ashfield,Stewart Scudamore,Alexandra Dowling,Tom Austen,James Carroll Jordan,Francesca Zoutewelle,Adam Englander,Josie Lawrence,Gawn Grainger,Katy Murphy,Carol Frazer,Denys Hawthorne,Louisa Janes,Christopher Saul,Anthony Benson,Anthony Calf,Gerard Horan,Tilly Vosburgh,Jenifer Landor,Alison Sterling,Vincent Wong,Richard Beale,Alister Cameron,Timothy Block,Don Williams,Marion Bailey,Peter Copley,Victoria Alcock,Nicholas Selby,Natalie Ogle,Natalie Slater,Peter Birch,Robyn Moore,Kate Lynn Evans,Ralph Watson,Rosalind Knight,Nina Marc,Jenny Downham,Jeremy Northam,Ian Gelder,Hugh Ross,Susan Tracy,Jonathan Barlow,Simon Cowell-Parker,Alberto Janelli,Sasha Behar,Polly Kemp,Terence Beesley,Jonathan Newth,Jamie Bamber,Deborah Cornelius,Marsha Fitzalan,Christopher Hunter,Sophie Winkleman,Stuart Laing,Daniel Lapaine,Edward Hardwicke,Helen Lindsay,Lesley Manville,Geraldine James,Claire Hackett,Angela Pleasence,Claire Skinner,Caroline O'Neill,Lesley Sharp,Jane Asher,Timothy West,Serge Hazanavicius,Vanessa Kirby,Stephanie Leonidas,Patricia Hodge,Fiona O'Shaughnessy,Alice Orr-Ewing,Holly De Jong,John Normington,Susan Porrett,Patrick Monckton,Paul Lacoux,Guy Scantlebury,Barrie Cookson,Marc Culwick,Sandra Freeman,Caroline Goodall,Michael Shannon,Allie Byrne,Derek Benfield,Lloyd McGuire,Christopher Baines,Richard Albrecht,Bob Mason,Ian Price,Jack Elliott,Serena Scott Thomas,Shelagh McLeod,Kate Harper,Edward Jewesbury,Ralph Nossek,Christopher Owen,John Dunbar,Sam Smart,Clare Travers-Deacon,Michael Packer,Sara Stewart,Eve Pearce,David McAlister,Hermione Norris,Tushka Bergen,Joseph Long,James Coombes,Andrew Seear,Gillian Hanna,Grant Thatcher,Mark Tandy,Jessica Lloyd,Bill Moody,Pauline Jameson,Roger Frost,Hannah Yelland,Carolyn Pickles,Christopher Bowen,Talulah Riley,Jack Galloway,David Soul,Caroline Martin,Oliver Milburn,Lyndsey Marshal,Dominic Jephcott,James Wilby,Emma Amos,Susan Wooldridge,Abdelkader Aizzoune,Anna Massey,Eileen Atkins,Anna Carteret,Caroline Blakiston,Shaun Dingwall,Steven Pacey,James Anderson,Nicholas McGaughey,Clifford Rose,Sheila Allen,Neville Phillips,Albert Welling,Robert Putt,Dimitri Andreas,Christopher Brown,Vass Anderson,Alan Partington,William Hootkins,Kate Binchy,Amanda Garwood,Lala Lloyd,Stephen Hancock,Laura Girling,Peter Geddis,Peter Doran,Steven Mackintosh,Andrew Burt,William Chubb,Christopher Scoular,Alessia Gwyther,Edward Clayton,John Burgess,Hilary Tindall,Jonathan Stratt,Geoffrey Swann,Helen Horton,Roger Heathcott,Vivienne Burgess,Terrence Hardiman,Anna Cropper,James Greene,Preston Lockwood,Stefan Gryff,Vittorio Amandola,Lucy Davidson,Olga Lowe,Sarah Badel,Muriel Pavlow,Bernard Latham,Vivien Heilbron,Tim Steed,David Mallinson,Iain Mitchell,Patrick Malahide,Frances de la Tour,Jamie de Courcey,Jaime Murray,Celia Imrie,Vicky Ogden,Jenny Ogilvie,Paul Freeman,Natasha Little,Peter Bowles,Billy Geraghty,Phil Daniels,Susanne Lothar,Nigel Pegram,Macy Nyman,Tom Wlaschiha,Matthew McNulty,Elsa Mollien,Sam Kelly,Simon Lowe,Ann Firbank,Dan Hildebrand,Philip Locke,Avril Elgar,Brian Poyser,Georgia Dervis,Patrick Connor,Tommy Wright,Bob Bryan,James Aidan,Gordon Wharmby,Milo Sperber,John Rowe,Stewart Harwood,Elizabeth Downes,Ian Collier,Michael Godley,Paul Gabriel,Gloria Connell,Jonathan R. Scott,Mark Fletcher,Ray Trickitt,Julian Forsyth,Leon Eagles,Charles Collingwood,Dallas Adams,Hilary Sesta,Dorcas Morgan,Metin Yenal,Kevork Malikyan,Guy Manning,Ann Windsor,Arturo Venegas,Jon Laurimore,John Evitts,Linda Broughton,Jon Croft,Andrew Carr,Mozaffar Shafeie,Ayub Khan-Din,Rachel Bell,Pat O'Toole,Andrew Melville,Gregor Truter,Lesley Nightingale,Russell Tovey,Alexi Kaye Campbell,Annette Badland,Alistair Findlay,Zoe Telford,Ian Talbot,Roger Lloyd Pack,Julian Ovenden,Robert Pugh,Nicholas Le Prevost,Amara Karan,Ruth Gemmell,Ben Righton,Denis Ménochet,Tom Wisdom,Richard Breislin,Anna Madeley,Morven Christie,Martin Jarvis,Michael Culkin,Maxine Evans,Abigail Cruttenden,Hilary Mason,Gillian Bailey,James Ottaway,Fred Bryant,Sofia Olympiou,Beccy Wright,Frank Vincent,Julian Firth,Godfrey James,Morris Perry,Bruce Montague,Nick Maloney,Henry Moxon,Jonty Miller,Harry Goodier,Hugh Munro,Kieron Jecchinis,Arthur Whybrow,Edward Holmes,David Lloyd,Brian Mitchell,William Osborne,John Abbott,Trevor Danby,Richard Cawte,Gabrielle Lloyd,Michael Mellinger,Trilby James,Edward Atterton,David Verrey,Peter Reeves,John Rolfe,Leonard Maguire,Kirsten Clark,Michael Vaughan,Graham Rowe,John Horsley,Granville Saxton,Geoffrey Freshwater,Henrietta Voigts,Christopher Guard,Rosalind Bailey,Ian Thompson,Deborah Poplett,Roger Brierley,Linda Spurrier,Alastair Mackenzie,Angela Curran,Etela Pardo,Lucy Punch,Tim Pigott-Smith,Douglas Reith,Adam Croasdell,Mary Stockley,Christian McKay,Barbara Hershey,Michael Hobbs,Rosalind Ayres,Claire Keelan,Sandy McDade,Hazel Douglas,Lou Broadbent,Cheryl Hall,Nicholas Delve,Donald Bisset,Norman Lumsden,Tilemanos Emanuel,Nigel Whitmey,Penelope Beaumont,Jeffrey Perry,John Crocker,Julian Gartside,Graham Callan,Peter Barnes,Oliver Beamish,Malcolm Mudie,Sarah Crowden,Pat Keen,Denyse Alexander,Victoria Scarborough,Siobhan Garahy,Stephen Riddle,Edward Phillips,John Rogan,Meriel Dickinson,Joe Greco,John Bleasdale,Robert Wisdom,Neil Stuke,Carol Kenyon,Janet Lees-Price,Charles Armstrong,Michael Beint,Derek Smee,James McCusker,Scott Handy,David Burke,James Vaughan,Jestyn Phillips,Liz Kettle,Iain Fraser,David Timson,Kamel Touati,Richard Teverson,Ian Taylor,Steve Pemberton,Lucy Briers,Georgina Rylance,Alexander Siddig,William Russell,Elizabeth Spriggs,Mark Gatiss,Amanda Abbington,Simon Hill,Abigail Thaw,Hugh Bonneville,Jodie McNee,Paola Dionisotti,Sarah Parish,Orla Brady,Emma Hamilton,Gregory Cox,Jo-Anne Stockham,Caroline John,Cathy Murphy,Marjie Lawrence,Moya Ruskin,Arthur Howell,Jonathan Magnanti,Giannis Hatzigiannis,Anthony Chinn,Bill Thomas,David Savile,Anthony Pedley,Hi Ching,Edwina Day,Anne Small,Adrian McLoughlin,Susan Field,Robin Hunter,Stephen Petcher,Bryan Matheson,Christopher Lamb,Yitkin Seow,Peter Penry-Jones,Harry Audley,Oliver Bradshaw,Lucy Cohu,Tracy Miller,Barrie Wilmore,Stephen Oxley,Liese Benjamin,Bernard Lloyd,Tobias Saunders,Tom Beard,Charles Simon,Rosalind March,Hichem Rostom,Timothy Carlton,Melissa Suffield,George Antoni,Dale Rapley,Josette Simon,Annabel Scholey,Miranda Raison,Paul Rhys,Tessa Bell-Briggs,Mansour Badri,Guy Henry,Marie-Josée Croze,Julian Rhind-Tutt,James Hurran,Daniel Weyman,Ferdinand Kingsley,Nigel Lindsay,Peter Symonds,Samantha Beckinsale,Su Elliot,Colin Higgins,Stephen Gressieux,Nicholas Coppin,Jeffrey Harmer,Roy Heather,Richard Braine,Tim Munro,Ozzie Yue,Geoffrey Greenhill,Luke Hayden,Melissa Wilson,Richard Ryan,Gordon Reid,Philip Praeger,Nigel Makin,Lucinda Curtis,Jean Ainslie,Yves Aubert,Scott Cleverdon,Eileen Dunwoodie,Richard Derrington,Michael Tudor Barnes,Oscar Pearce,Terry Duggan,Belinda Stewart-Wilson,Layla Harrison,Virginia Denham,Chas Early,Paul Ready,Zoubeir Bornaz,Louise Callaghan,Lottie Unwin,Teresa Churcher,Elodie Kendall,Lindsay Duncan,Honeysuckle Weeks,Anthony Valentine,Tim Woodward,Siân Phillips,John Hannah,Elizabeth Berrington,Ysobel Gonzalez,Geoffrey Palmer,Stanley Weber,Tony Maudsley,Paul Thornley,Richard Katz,Ella Geraghty,Barbara Kirby,John Bardon,Jack Chissick,Christopher Gunning,John Golightly,Chris Walker,Tim Preece,Daniel John,Hugh Sullivan,Joe Bates,Richard Vanstone,Christopher Leaver,Andy Mulligan,Bruce Alexander,George Rossi,Jeremy Hawk,David Willoughby,George Beach,Steve Delaney,Mark Denny,Simon Holmes,Stephen Tomlin,John Quentin,Graham Chinn,Rebecca Johnson,Dejeb Magri,Darien Smith,Félicité Du Jeu,Harriet Cobbold,Elliott Gould,Benjamin Whitrow,David Westhead,Jo Woodcock,Zakaria Atifi,Sean Kingsley,Phoebe Strickland,Elena Satine,Vera Graziadei,Prue Clarke,Simon Callow,Nicholas Burns,Claire Cox,Elliot Barnes-Worrell,Martyn Whitby,Peter Waddington,Peter Aubrey,Giorgos Kotanidis,Merelina Kendall,Ned Williams,Jane Paton,Jonathan Whaley,Joe Frazer,Sam Clifton,Clem Davies,Robert Locke,Peter Aldwyn,Mary Healey,Nick Mercer,Allan Mitchell,Jo Powell,Simon Owen,Colin Meredith,Tony Kirwood,Tim Williams,Ray Gatenby,Clive Brunt,Janet Hargreaves,Guy Vincent,Hammadi Maaroufi,Jacek Bilinski,Andrew Watson,Monica Dolan,Philip Wright,Martha Barnett,Elizabeth McGovern,Amanda Root,Lois Edmett,Jade Longley,Isabella Parriss,Joseph Mawle,Ruth Sheen,Eleanor Tomlinson,Nicholas Woodeson,Alex Palmer,Helena McCarthy,Guy Standeven,Panagiotis Kaldis,Jack Williams,Bryan Coleman,Daryl Kwan,Fergus McLarnon,Roger Kemp,Iain Rattray,Duncan Faber,Tom Durham,Hilary Waters,Peter Kelly,Glen Mead,Peter Hughes,Peter Glancy,Randal Herley,Sarah Stephenson,Alice Hart,Aliza James,Roger Alborough,Ramzi Brari,Joel de Temperley,Paula Jacobs,Pippa Haywood,Juliet Howland,Tessa Peake-Jones,Samuel West,Eric Sykes,Tom Ellis,Teresa Banham,Andrew Mackintosh,Stathis Mauropoulos,Jenny Funnell,Susan Leong,Eric Stovell,James Taylor,John Noble,John Carlin,Hana Maria Pravda,Andrew Williamson,Stephanie Thwaites,Colin Stepney,Joanna Dickens,Andy Linden,Geoffrey Banks,Peter Yapp,Mark Brignal,Philip Wrigley,Kevin Moore,Jason Watkins,Jack Farthing,Angel Witney,Stephen Pruslin,Donald Pelmear,Janice Cramer,Catherine Bott,John Breslin,George Waring,Raymond Sawyer,Michael Keats,Mark Webb,Snubby,Terry Raven,Phil Atkinson,Jason Davies,Katie Leung,Stephen Boxer,John Sessions,Edward Pinner,Caroline Swift,John Warner,Russell Richardson,Clifford Milner,Christopher Webber,Anthony Houghton,Margaret Clifton,John Hart Dyke,Kenneth Gilbert,Anton Lesser,Andrew Forbes,Ken Robertson,Claude Close,Terry Francis,Tim Berrington,Jonathan Aris,Lawrence McGrandles Jr.,Michael Roberts,Alex Knight,Dawn Keeler,Alec Linstead,Howard Lee,Rory Firth,Grant Gillespie,Gordon Dulieu,Cassandra Holliday,David Fox,Brian McDermott,Christopher Hammond,Nicola Michaels,Harriet Eastcott,Jeffrey Robert,Campbell Graham,Stephen Bird,Michael McKone,Joseph Morton,Andrew MacBean,Robert Vowles,John Peters,Gordon Salkilld,John Webb,Steve Bennett,David Michaels,Norman McDonald,Nigel Bellairs,Andrew Ashby,Eileen Maciejewska,Jane Birdsall,Nicolas Brook,Keith Woodhams,Mark Heal,Chris Spicer,Alan Penn,Guy Oliver-Watts,Emma Grey,Julie Smith,Tony Red Richards,Jill Goldston,Reg Thomason,Laurence Richardson,Cole Henderson,Pat Gorman,Cy Town,Lee Richards,Charles Rayford,Ian Boo Khoo,Helen Emmerton,Nick Ryall,Salo Gardner,Mark Chapman,Harry Van Engel,David Bowles,Katherine Suchet,Terry Sartain,Sara Kean,Doreen Taylor,Tommy Windward,Victoria Kean,Brian Ellis,Darren McSweeney,Gary Ross,Andy Callaghan,Russell Loten,Gareth McChlery,Sean O'Connor,Elizabeth Ford,Olivia Jewson,Alex Dee,Jemma Carlisle,Laura Tarrant,Philippa Burt,Lexie Lambert,Aaron King,Leighton Haberfield,Alfie Hammali,Greg Bennett,Kimberly Stewart,Manuel Cauchi,Umit Ulgen,David Lyddon,Tiziana Azzopardi,Darren Petrucci,Ekaterina Botziou,Rachel Marquez,Lisa Ronaghan,Kevin Hudson,Issie Methven,Sprat,Sophie Holt,Ashley Goldberg,Roxanne Gregory,Marina,Peter Jonathan Moore,Luke Jeffery</t>
  </si>
  <si>
    <t>nm0071734,nm0002723,nm0341021,nm0267862,nm0817811,nm0933002,nm0668887,nm0222319,nm0682061,nm0053475,nm0115513,nm0341038,nm0531751,nm1266701,nm0926458,nm0165965,nm0601095,nm0881391,nm0486748,nm0362395,nm0680629,nm0448757,nm0715371,nm1530431,nm0528001,nm0834378,nm0891114</t>
  </si>
  <si>
    <t>Edward Bennett,Renny Rye,Andrew Grieve,Brian Farnham,Richard Spence,Andy Wilson,Ashley Pearce,Ross Devenish,Andrew Piddington,Peter Barber-Fleming,John Bruce,Ken Grieve,Hettie Macdonald,Charlie Palmer,Stephen Whittaker,Tom Clegg,David Moore,Paul Unwin,Simon Langton,Sarah Harding,Maurice Phillips,James Kent,Dan Reed,Philip Martin,Peter Lydon,John Strickland,Tom Vaughan</t>
  </si>
  <si>
    <t>nm0028672,nm0048762,nm0063518,nm0100928,nm0002005,nm0185784,nm0213116,nm0255946,nm0264088,nm0281221,nm0309693,nm1675071,nm0362010,nm0395275,nm0401716,nm0550744,nm0567627,nm0615260,nm0685168,nm0717229,nm0719927,nm0906824,nm0914438</t>
  </si>
  <si>
    <t>Guy Andrews,Michael Baker,Rod Beacham,T.R. Bowen,Agatha Christie,Bill Craig,Nick Dear,Kevin Elyot,Clive Exton,Peter Flannery,Mark Gatiss,Ian Hallard,Stewart Harcourt,Anthony Horowitz,William Humble,Andrew Marshall,Philomena McDonagh,Russell Murray,David Pirie,David Reid,David Renwick,Stephen Wakelam,Douglas Watkinson</t>
  </si>
  <si>
    <t>The cases of eccentric, but sharp, Belgian detective Hercule Poirot.</t>
  </si>
  <si>
    <t>ur15311310,ur0363779,ur0488012,ur20552756,ur3836774,ur2643730,ur6491156,ur0879518,ur25081589,ur22364728,ur53053227,ur18621491,ur9557126,ur0494356,ur0715142,ur74931296,ur17816293,ur9412991,ur0220011,ur81499083,ur10240685,ur79683341,ur24000377,ur38675531,ur63469855</t>
  </si>
  <si>
    <t>Sleepin_Dragon,Rosabel,Alex-372,TheLittleSongbird,Dr_Coulardeau,jamesraeburn2003,Sulla-2,Filmtribute,NBates1,andrejvasiljevic,filipemanuelneto,keithfmanaton,Gunnar_Runar_Ingibjargarson,behrens-2,tiger84,alexanderdavies-99382,SimonJack,yosvaniramos,JBoze313,ronbell-23984,JustMez,cjonesas,kristinbauer1,aks16189,tankace</t>
  </si>
  <si>
    <t>rw3340113,rw0253103,rw0253116,rw2106357,rw3170202,rw0253112,rw1156086,rw0253107,rw3392107,rw2216991,rw3603617,rw3569602,rw1894121,rw0253104,rw0253105,rw3686280,rw3405403,rw1294929,rw0253108,rw5734073,rw1345099,rw5792500,rw6149158,rw2983914,rw3492574</t>
  </si>
  <si>
    <t>Heart breaking it had to end.,Do not be stinting in your praise,Excellent Take on the Poirot Novels,Wonderful, unmissable series based on the work of a great author!,So excellent you might get addicted to it,"A breath of fresh air!",The definitive Poirot,Excellent portrayal of Hercule Poirot,Brilliant!,Bring back the 30s!,Memorable.,Wonderful perfect, gets better &amp; better!,Great show,Very amusing sleuthing at its best,Tres bonne!!,I have finally begun to appreciate this series.,The best sleuth from the best mystery writer of all time,Poirot is great,great detective series,Best portrayal of Poirot,Yes! Hercule Poirot!,The Poirot that you imagined in the books,Loved every episode,David Suchet has become for me, the incarnation of Hercule Poirot,Wow what an ending!!</t>
  </si>
  <si>
    <t>I literally grew up with Poirot, Sunday nights as a nine and ten year old were all about Poirot, Pistachio nuts, Terry's Pyramint.The productions evolved over time, the early hour long format episodes were much lighter viewing, over time they became more gritty, more daring. One good example is Series 3's Plymouth Express, a much darker presentation they anything that had gone before. By the time you reach Elephants can remember in Series 13 there was something very dark about the production.I would imagine it became more difficult for the producers over time, they were able to cherry pick adaptations during the early years, some books were much more suitable to the screen then others, The ABC murders and Death in the Clouds would have been so much easier to work with then say The Big Four or Cards on the Table.The adaptations remained fairly faithful to the book, there was never a fear of them doing what they did with the Marple series, and transplant Poirot into novels he was never intended to be in, for a good reason each of her works had a certain flavour. A few times changes were made to the books, I can only imagine for good reason, too many characters, budget restraints etc. The Big Four and Appointment with death being altered more then some.So good was David Suchet in the role, that now when you think of Poirot you see David in your mind. I think it will be a while before someone attempts to remake Poirot for the small screen. David had a lot to live up to, Poirot had hit the big screen, Murder on the Orient Express and Death on the Nile had both been huge adaptations, the remakes both compete favourably. Suchet is Poirot.Characters were switched and added quite a lot, Hastings, Japp and Miss Lemon were often drafted in, but in later years that wasn't the case. It's hardly surprising as each is so enjoyable. Watching them all reunite in 'Lord Edgeware dies' was special.Generally the productions were very good to excellent, for me at the top of the pile are The ABC Murders, Curtain and Sad Cypress, each are literally flawless. The Murder of Roger Ackroyd and The Big Four are two of the relatively few lesser offerings, with the only true misfire being Murder in Mesopotamia.For years I hoped for the productions to be completed, at times it seemed like they'd never get through them, I'm so glad they did, but I am missing him.Who knows maybe one day The Monogram Murders will be made, not a Christie story I know, but it would be worth it to see Poirot anew once again. This truly was a fabulous series. 10/0,Mystery fans were fortunate in the late 1980s to have no less than 3 definitive television performances to enjoy:  Jeremy Brett as Sherlock Holmes, Joan Hickson as Miss Marple, and David Suchet as Hercule Poirot. Suchet's performance as the fussy little Belgian detective was a joy. Every detail of the character was perfect, from the stilted, pedantic delivery to the exquisitely fastidious grooming.  Suchet's skill as an actor was such that he was able to turn a rather flat, implausible character (and even fans of Agatha Christie admit that her characters are pretty two-dimensional) into a complex, eccentric but essentially believable person.  Some of the credit for this also goes to the fine writing in the series.  The writers were responsible for fleshing out the bare bones provided by Christie's stories, but they did it in such a way that the filmed versions flow naturally and seamlessly.  The supporting actors were also very fine, especially Hugh Fraser as Captain Hastings - whereas in the stories Hastings, who is usually the narrator, remains a rather sketchy character, here he becomes a genuine person.  He is not Poirot's mental equal by any means, but admirable in his sympathy, kindness and general embodiment of Englishness, and we can understand Poirot's affection for Hastings.  It's difficult to see how this dramatization can be improved upon.,Poirot is an excellent tv series, with great production values and an outstanding cast. The only bad thing I can say about it is that I've already seen every episode 5 times, and remember how they all end. David Suchet is excellent as the refined, French speaking (Walloon) Belgian detective of the title. On all his cases, he is ably assisted by his Watson, Captain Hastings, and his secretary Miss Lemon. The series is set in the thirties, and the characters still carry the scars of the first world war with them, while at the same time omens of the next conflict are ever present. A fourth member of the cast is their modern Art Deco apartment building. The jazzy score gives an extra feeling for the period.
Anyway, if you haven't seen this little gem already, don't miss it. It is as good as Agatha Christie's other detective series Miss Marple, with Joan Hickson.,I am a huge Agatha Christie fan, at 17, and I absolutely love Agatha Christie:Poirot. What I love most about Agatha Christie's books are their clever final solutions and well developed characters. My favourite Poirot book is Death on the Nile, Sleeping Murder for Miss Marple, but my favourite of all the books is And Then There Were None. Back to Agatha Christie:Poirot, the period detail is splendid, with wonderful costumes and sets, and matched with great music. David Suchet is impeccable as Poirot, in my opinion he doesn't just play Poirot, he IS Poirot, just like John Thaw WAS Morse. Don't get me wrong, Peter Ustinov and Albert Finney both gave enjoyable portrayals of the character, but Suchet has something that makes him the best of the Poirots, he not only looks the part, but he brings this sense of humour to the role, and his co-stars were always saying how he was always in character when he put his moustache on. Hugh Fraser is very entertaining as the rather naive Hastings, as is Phillip Jackson as Japp and Pauline Moran as Miss Lemon. The scripts are always well written, the stories are intriguing, and the characters fairly complex. Out of all the episodes, which range from good to outstanding, one of my personal favourites has to Five Little Pigs, very haunting and tragic at the same time. It is true that very few of the episodes are completely faithful to the books, but the fact that all the episodes are so well-made and acted, that is forgiven. 10/10 for a wonderful series, one of my favourites along with Inspector Morse and Touch of Frost. Bethany Cox.,These seventy episodes, these eighty-four hours of film, these thirty- five DVDs are worth a mountain of gold of course. Agatha Christie created this particular character who is probably as famous as Sherlock Holmes, and that is telling a lot. The stories themselves are nearly anecdotal but the character is absolutely fabulous. And the actor composed his character so well that we really think he is the man in the story. Some extras explain that transformation of an actor into his character.First this character is surprisingly original for an English detective story writer. He is Belgian. He is some kind of refugee in England. He kept a delicious French accent, in fact a mixture between the Belgian and the French accents of the French language. This accent is kept constant and unvarying over twenty-one years by the very same actor who is aging of course but since Poirot's adventures stretch from the very end of the First World War to just before the Second World War this aging is natural. The actor ages the same number of years as the character.Second the character has a distinctive physique, walks in a distinctive way, has an astonishing moustache that evolves with age but not that much, though in the last episode he reveals the most astounding secret. He dies in that last episode and the explanation of the last case is post-mortem, in fact four months after his own death. Hercule Poirot can reach beyond his own grave.The character has a final characteristic that is particularly distinctive but also irritating. He is absolutely vain and his vanity makes him consider he is the most intelligent detective, and probably man, in the world and that his little grey cells have no equal. He has no real competitor, not even Sherlock Holmes, of course. That vanity makes him extremely nasty with most people around him and first of all his secretary, Captain Hastings and his valet-butler, not to speak of all the policemen he has to deal with. This vanity becomes a feature without which Poirot would not be Poirot. Agatha Christie made him like that and he has to be like that. She even includes in many episodes a female detective story writer who is her own impersonation as a fictional doppelganger of herself. And of course that doppelganger is not that swift and she often lets herself go into the traps of false logic, I mean false criminal logic. The logic of a criminal has little to do with that of a story teller.But the whole series has another quality that makes it nearly real. It is rooted in real life. Poirot is rooted in England in 1918 as a veteran from the front on a convalescing period. Then the cars, the trains, the radio, and every single fixture in society move up with time little by little, year after year. All the characters, policemen and others age and go up in society, are promoted or just go away, disappear or die. The treatment of this environment, settings, buildings, people, theaters, etc, makes the series believable and true to the core. Of course I would advise you not to watch the thirty-five DVDs in one go. Take your time and alternate four or five DVDs with something else for a few days. It may become slightly tiresome in heavy doses. But then you will find out that the various episodes are always a tremendous description of all kinds of social or cultural situations, in London and out of London, and quite a few on the continent. Of course Agatha Christie's stories are quite realistic, but the TV production was very careful to look for and find the proper elements that makes the whole thing rich and entertaining but with enough variation for the series not to become tiring. We will also note how the political situation is clearly alluded to and evoked particularly the rise of Hitler and some Nazi party or groups in Great Britain. This political and historical realism was typical of Agatha Christie and it is perfectly kept in this series, and you will enjoy it.Dr Jacques COULARDEAU,The adventures of eccentric Belgiun sleuth Hercule Poirot and Captain Hastings, his British through and through sidekick. Other characters to appear in most episodes include Poirot's secretary and close friend Miss Lemon and Chief Inspector Japp of Scotland Yard who is close to Poirot even though he has often been outwitted by him and cannot adjust to Poirot's eccentric lifestyle.Since it began in 1989 with "The Adventure Of The Clapham Cook", over thirty episodes have been made, including hour-long dramatisations of Agatha Christie's short stories and feature-length episodes of the full length novels featuring the detective. The series for some people marked a breath of fresh air from the overblown cinema films of the 1970's-80's like "Murder On The Orient Express" and "Evil Under The Sun", in which actors were cast on the basis of their celebrity status rather than their suitability to Agatha Christie's characters. This series has always chosen actors who are not big name stars, but many have had wide experience on stage and television and suit the parts down to the ground. The series is also distinguished by its impeccable production values and a remarkable attention to period detail of the mid-1930's with its cars, clothes and gloriously designed art-deco sets. In 1997 David Suchet announced that he would never play Poirot again after the filming of "Dumb Witness", but fortunately he has since returned his most celebrated role and it looks as if we've got many more of these quality films to look forward to. Of course the series has often fallen below it's own standard, but I am one who feels that Suchet is the definitive Poirot, just like some believe Joan Hickson to be the definitive Miss Marple. Suchet really does live his most famous role. In an interview he talked about how he has read all of Agatha Christie's Poirot novels and in doing so has created a dossier of all the characters eccentricities and habits in order to enhance his excellent performances.Here are some of my favourite episodes;1. Evil Under The Sun (2002) 2. Lord Edgware Dies (2000) 3. The ABC Murders (1992) 4. The Mystery Of Hunters Lodge (1991) 5. One Two Buckle My Shoe (1992) 6. The Case Of The Missing Will (1993)The Case Of The Missing Will stands out for me because the original short story by Christie was very short and there wasn't much to it, it gave me the impression of something she wrote just to fill the gap in the short story collection entitled "Poirot Investigates". The screen writers had to add to it considerably, even to the extent of adding new characters and plot wise there was very little of the Christie stuff left in it. Sometimes you'd expect this situation to end in disaster, but in view of the circumstances I feel they did a first rate job. Like other episodes it was beautifully made as well.The ABC Murders is another episode which is essential viewing for fans of this series. It had only been filmed once before as a dreadful comedy version called "The Alphabet Murders" in 1965, which starred Frank Tashlin as Poirot and Robert Morley as Hastings. In ITV's version under the skilled direction of Andrew Grieve, impeccable performances and tight editing, it came to full-blooded life as a dark, sinister and overall exciting thriller as Poirot tracks down an evil serial killer who travels around the country choosing his victims by their initials in the order of the alphabet. This really should have made the big-screen paired with the above in support.,As far as I am concerned, David Suchet is the best ever Poirot. He looks like the picture one would have in one's mind when reading the books. Peter Ustinov was an excellent actor but did not look like Porot at all. The main characters are also excellent and you warm to them easily. Hastings is loyal, terribly British and a perfect foil for Poirot. He is intelligent but without any imagination. This makes him ideal for gathering information for Poirot. Japp is basically an good old fashioned sound copper, who has problems solving anything remotely difficult. BUT he his intelligent enough to use Poirot whenever possible rather than trying to compete with him. As with the other characters, Miss lemon is perfectly efficient with just about the right dry sense of humour,,Granada Television scored another hit with David Suchet's faithful delineation of the irritating little habits and precise fastidiousness of Agatha Christie's Hercule Poirot to provide the most credible interpretation to date.  The same production company had also been responsible for the earlier extremely watchable Sherlock Holmes series with the incomparable Jeremy Brett.  Although Sir Peter Ustinov gave colourfully entertaining performances in various movie and TV dramatisations (`Death on the Nile', `Evil Under the Sun', etc.) his pompous Belgian detective always seemed too large and gregarious to be convincingly possessed of all the little foibles of Christie's narratives.Hugh Fraser is appropriately laid back as Poirot's companion, Captain Hastings, in noticeable contrast to his more commanding Wellington in the enjoyable and successful ITV dramatisations of Bernard Cornwell's Sharpe novels.  A convincing Chief Inspector Japp is provided by Philip Jackson who, whilst in respectful awe of Poirot still attempts to promote Scotland Yard as other than the implied bunch of duffers most famous fictional private detectives encounter.  Pauline Moran played the ever-efficient assistant Miss Felicity Lemon.  Other than these four constants, a host of guest actors, directors, scriptwriters and cinematographers were involved in the series to provide a variety of storylines and styles. Over the past decade Carnival Films amongst others have also made various one-offs with the same key cast.The two episodes I have seen recently, and first shown in February 1989, seem to particularly warrant some observation on their themes.  `The Third Floor Flat' makes a tongue-in-cheek comment on The Queen of Crime' herself with Poirot losing his bet with Hastings to detect the murder culprit in an amateurish theatrical play, as the writer (whom Poirot dismisses as `an imbecile') does not reveal all the facts until the wily detective on the stage has exposed the perpetrator to an assembled gathering of the usual suspects.  In this instalment the motive for the inevitable murder is given as the absurdly flat refusal by one spouse to grant a divorce to the other, a common mechanism of Christie's that is rather extreme and not wholly satisfying.  This episode is also notable for a rare display of emotion by Hastings when he is visibly shaken after his beloved vintage car is wrecked, and Josie Lawrence makes a guest appearance in one of her first straight roles after the comic improvisations of `Whose Line Is It Anyway'.Fine photography and attention to detail prevail to create a nostalgic impression of 1930's London although there is not much evidence of the Great Depression affecting this particular society.  There is a superb evocation of the art deco period with the Mansion flats being particularly impressive and similar to those found around Marylebone.`Triangle at Rhodes' affords Poirot a chance to escape the London scene and his usual crowd, and provides us with a travelogue promotion, whilst also touching on attitudes to divorce.  With her boyish husband (Peter Settelen) seemingly besotted with the archetypal femme fatale, Valentine Chantry (Annie Lambert) on her fifth marriage, Marjorie Gold (Angela Down; `Emma') makes a deliberately misleading impassioned proclamation on the ease of divorce in the 1930's claiming she is from the old fashioned generation that doesn't believe in it or holds with the modern attitude to life of `easy marriage, easy divorce.'  If divorce was that easy then it is a contradiction to Christie's often used plot device for removing stubbornly recalcitrant partners.  Although divorce was a painful experience for Dame Agatha herself in 1928 (with her husband's affair leading to her notorious disappearance for eleven days in 1926, the subject of Michael Apted's stylish 1979 film `Agatha') she does not address the issues with any feeling, only using it as a contrivance, unlike Charles Dickens some 70 years earlier in the 19th century with his social commentary in `Great Expectations', when there was little scope for women caught in an abusive marriage.  With Italian troops occupying Rhodes there is some recognition of history as Poirot passes on his observation of the strengthening of harbour defences to a highly improbable MI5 type, ineffectively trying to hide as a harmless Major (Timothy Knightley) by paying unreciprocated attention towards another English hotel guest (Frances Low) holidaying on her own, who in turn seeks Poirot's protection.Incidentally with 2001 being the 25th anniversary of Dame Agatha's death on 12 January 1976 her books are being relaunched by HarperCollins and the Palace Theatre in Westcliff-On-Sea, Essex has dedicated a festival season to all 23 of her plays.The original Granada series is available in DVD and VHS tape formats from Amazon and Britannia Music.,Agatha Christie's Poirot is a wonderful and brilliant show that lasted for many years, based on the ingenious tales of murder and mystery by the queen of crime herself, Dame Agatha Christie. David Suchet dissolves into the role of the great eccentric genius, Hercule Poirot, a character previously played on film by Albert Finney and Peter Ustinov. But none were as perfect for this part as David Suchet. And where would a detective be without his loyal companions, Captain Hastings, Chief Inspector Japp and Miss Lemon, all of them delightful and lovable, played by Hugh Fraser, Philip Jackson and Pauline Moran respectively. This is definitely British television at its best, and seeing these wonderful and ingenious novels and short stories come to life is really a treat. Different episodes also feature different stellar casts, Death on the Nile and Murder on the Orient Express come to mind. I also have to acknowledge the wonderful score composed by Christopher Gunning, that is really a wonderful tune and sets the tone for a fun time. Even after this show sadly had to end, it will always be re-watched and discovered by new people, and Suchet's performance as Poirot will be cherished and remembered forever.,Reading Christie's Poirot was a great experience for me. But the shear plot and the style of the books written aren't the only reason why I like the Poirot series. It's the atmosphere of the era which was brought to us in a splendid manor. Watching Poirot makes me want to move back 80 years a go, live in Art Deco and ride the famous steam lines from coast to coast.The cleanliness of the frames, perfection of scenery and the scholar English dialogs really made me enjoy Sunday afternoons. Yes, I know it's an ideogram of times long passed but it still is one of the best portrayed history based motion picture contents.Also, Poirot shows one particular thing that really was authentic for the time when novels were written - concern for crime and it's impact in society. Today's vision of murder is widely accepted as something normal and common. Watching all sorts of CSI programs made today's environment accept murder as an acceptable category, no matter how sinister, bizarre and pointless it is. Poirot represents a completely different point, showing that a crime was a scarce and socially unacceptable unlike today. By enlightening all the aspects of the crime Poirot makes not only good entertainment, but a conclusion with meaning and a clear message.Concerning Poirot, I'm sorry about two things - that the world has degraded so much in the last 80 years, and the fact we don't have more good series like Poirot.10/10,This unforgettable television series, which has spanned almost twenty years, is one of my favorites and one of the best TV series ever, in my opinion. It meticulously adapted all the tales and novels in which Agatha Christie included her most famous character: the infallible Belgian detective Hercule Poirot. There is certainly merit in this character, which undoubtedly contributed to the success and recognition of its creator, one of the most celebrated, read and translated authors of police fiction. And there is certainly merit in this author. Therefore, this series ends up being a well-deserved and just homage to both creator and creation.We have to stand up and applaud David Suchet's talent. I think its unanimous, he has been the actor who best managed to give life to the Belgian detective, famous for the manias in regard to cleanliness, order, arrangement and refinement. He was Poirot, he became the character. I think for an actor is probably the greatest achievable achievement, redundancies aside. I also enjoyed the appearances of Hugh Fraser (as Captain Hastings), Pauline Moran (as Miss Lemon) and Phillip Jackson (as Chief Inspector Jap). Each contributed in the best way to the success of the series. Each episode adapts a long story or novel by the British author. The screenplays are great, the mood of mystery is very pleasant. The attention to detail, almost perfect costumes and season settings and the surrounding soundtrack help make the series memorable.,By the end of the series the character was as perfect as the original stories. Justifiably lauded by the Christie family and critics alike, Mr S delivers a tour de force performance throughout.Some Americans miss the point of AC. She didn't write cuddly thatched, half timbered crime novels like the New England 'Murder She Wrote' stuff. Her's were a dark, chilling reflection on what lurks just below the surface of the English reserve particularly and humanity generally. At the end of each episode you should feel a sense of brilliance mixed with fear &amp; distrust of the person next to you. AND SO YOU SHOULD! TV brilliance at it's best. Watch once a year.,A literary legend became a TV phenomenon when David SUCHET took on the role of Hercule Poirot, Agatha Christie's most famous sleuth. Suchet's Poirot became the most-watched detective in the history of the PBS Mystery! series and a hit all over again on A&amp;E. Now, all 36 one-hour episodes from the series are available in this 12-disc Classic Collection. Using his "little Grey cells" and aided by the affable Captain Hastings (Hugh Fraser), Poirot unravels the thorniest cases without mussing a hair of his famously sculpted mustache. Lush art deco period details and scripts infused with delicious Christie wit make these mysteries irresistible.Starring: David Suchet, Hugh Fraser, Philip Jackson, Pauline Moran. Director: Andrew Grieve, Edward Bennett.,There were many one hour and somewhat less two hour episodes of the Hercule Poirot mysteries shown on PBS; and foresighted fans should have taped them then, because when A&amp;E re-runs them, parts of each have to be removed to make room for all the commercials. Very often, the solution at the end flashbacks to scenes that we never saw because of the abridgments and frankly the value of these episodes are reduced considerably. But now Acorn Media is reissuing them in complete versions, with the two hour features on DVD and the shorter ones on VHS. Both series are a delight. The acting genius of David Suchet is enhanced by his usual supporting cast (Hugh Fraser as Hastings, Philip Jackson as Japp, and Pauline Moran as Miss Lemon), the wonderful guest casts, the done-to-perfection ambiance of time and place--the late 20s and early 30s--with all those fabulous art-deco buildings they have managed to find and populate. The first boxed set of 3 episodes contains "The Disappearance of Mr. Davenheim," "The Veiled Lady," and "The Lost Mine." In the first, you might spot a bad flaw in the solution. Hint: how long was the playing time of the average 78 rpm disc back then? The second set includes "The Cornish Mystery" (with a genuine "blonde hussy"), "Double Sin" (with a Sweet Young Thing in Distress), and "The Adventure of the Cheap Flat" (with a neat reversal on the plot of Doyle's "The Red Headed League"). And if too many solutions depend on Poirot overhearing by chance some remark early in the story, well that should teach you to be more alert to these things on future viewings.  Also if Poirot is not above breaking the law with a little forced entry now and then, well so did Sherlock Holmes. Released at the same time as the DVD edition of "The ABC Murders," ;Death in the Clouds concerns a killing on an airplane during which Poirot himself is fast asleep. As in all Christie mysteries, the red herrings keep coming; but as in few Christie mysteries, not all that many characters have the opportunity to be near the victim at the right time. (Many mystery writers are fond of "the crowded murder scene" in which every character was able to reach the victim at just the right time.) And although you might feel cheated at the solution--and this one is a tad far fetched--you had so much fun up to that point that you don't really feel like carping. The ABC Murders in my opinion is one of the better Poirot mystery novels and it transfers very well to the screen. First of all do not confuse it with the horrible film "The Alphabet Murders" with Tony Randall. This is a fairly faithful adaptation of the Christie novel that has Poirot and Chief Inspector Japp chasing after a serial killer who matches the initials of his victims with the name of the town in which they are killed. And although the murderer turns out to be not exactly the least likely suspect, there are enough red herrings--one gigantic, the rest minor--to keep you guessing until the inevitable scene in which all concerned are gathered in one place to hear how the Master has solved it all There is a bit of nonsense with Hastings' stuffed souvenir of the South American jungles and the last murder is shown but its purpose is not explained as it is in the original. Very amusing sleuthing for one and all--and a very welcome relief to the grizzly "modern" mysteries now being shown with extreme close-ups, whispered dialogue, and as much gore as possible in each frame.,David Suchet is absolutely the best Hercule Poirot I have ever  seen. He personifies the Hercule in  Agatha Christie's books perfectly. Also, Hugh Fraser (Hastings) and Philip Jackson (Japp) play their parts wonderfully. This show has a very good story line and each episode has a baffling mystery. If you are a mystery fan, I recommend this show to you. Make sure you look for it!,This legendary series needs no introduction."Agatha Christie's Poirot" shall stand the test of time as one of the leading detective television shows in the history of British TV.David Suchet shall probably remain the definitive Hercule Poirot - although Peter Ustinov ranks a very close second! It is best to watch this series from near the beginning, so as to witness the evolution of the series.,I have been an Agatha Christie fan since I began reading her mysteries in the early 1960s while serving in the Army. I thoroughly enjoy great movie mysteries, and saw her early Poirot films that starred Peter Ustinov (Death on the Nile, 1978; Evil Under the Sun, 1982; and four TV films in the 1980s). I don't know if it was the direction or the actor's interpretation of the role, or a combination, but Ustinov's Poirot comes across as flat and ho-hum. Enter British television and accomplished English actor David Suchet in 1989. I think the TV series and full-length movies about Dame Agatha Christie's Hercule Poirot are the best mysteries ever put on film. Suchet's interpretation and portrayal of the character is outstanding. His meticulous study of Christie's sleuth, and the producers' attention to detail and authenticity of settings give viewers a sense that we are living in the time and place and in the company of the "real" sleuth as he solves mysteries that baffle all others. In its long tenure, the Poirot mysteries have entertained hundreds of millions of people. And, they are likely to do so well into the future. Suchet had a supporting cast of fine actors and characters in many of his Poirot films. Hugh Fraser was his frequent sidekick, Captain Hastings. Philip Jackson was an early skeptic who soon turned friend as Chief Inspector Japp. And Pauline Moran played Hercule's secretary, Miss Lemon. Everything about the short Belgian "Frenchie" is to like. His appearance and never-changing clothing. His short steps and stiff upright carriage. His fussiness over his appearance. His waxing poetic over a situation. His vanity and ego. His sincere proper manners and comportment. His comfort and reassurance of someone in trouble or hurting. His touch of humor at times with friends, and his failure to see humor when Hastings or Japp think something is funny. His accent and looks of bewilderment when stumped. The determined look when he puzzles through a scheme to trap or uncover the culprit. And his knowing smile when his "little grey cells" begin to unravel the mystery. I've enjoyed good mysteries all my life, and no doubt I'll continue to enjoy new mysteries in the time ahead. And, of all the mystery writers to date, Agatha Christie remains the best. Of all of her stories, I have only once been able to accurately guess the culprit right up to the end. Her stories don't have gore. They usually are quite simple, albeit with many red herrings. But the solutions require use of the brain and attentiveness. The settings are wonderful. Her's is great entertaining mystery. Hercule Poirot is her most captivating and entertaining sleuth. And, British actor David Suchet brings Poirot to life as the most interesting, intelligent, and beloved sleuth of all time. For all of his years solving crimes in England, he learned and lived English customs. He would have afternoon tea with people he visited. And, I noted in some of his last films, that he had a taste for a tisane. In the middle of the afternoon, he would remind Miss Lemon that it was time for his tisane. Not tea, but a tisane (aka, herbal tea).Agatha Christie and David Suchet have given us a most memorable character for all time. If ever one needed help with a great mystery, there was one person to seek – Hercule Poirot. He could be found at 568 Whitehaven Mansions, Sandhurst Square, London, W1. Or, one could reach him by telephone at TRA-8137.,Oh i lo</t>
  </si>
  <si>
    <t>tt0080306</t>
  </si>
  <si>
    <t>Yes Minister</t>
  </si>
  <si>
    <t>https://www.imdb.com/title/tt0080306</t>
  </si>
  <si>
    <t>nm0248844,nm0001329,nm0288621,nm0387993,nm0626726,nm0280666,nm0184913,nm0767644,nm0672179,nm0140354,nm1229508,nm0894710,nm0263253,nm0057683,nm0491874,nm0830740,nm0223266,nm0931604,nm1519442,nm0871731,nm0733011,nm0448188,nm0882048,nm0610521,nm0000950,nm0661407,nm0585460,nm0306660,nm0111376,nm0287432,nm0424350,nm1412304,nm0083424,nm0148149,nm0247318,nm0311521,nm0343942,nm0184860,nm0415355,nm0052675,nm0932361,nm0289302,nm0731175,nm0291130,nm0907534,nm0279464,nm0278741,nm0640147,nm0420312,nm0203928,nm0721742,nm0218964,nm0867555,nm0851198,nm0566425,nm0914810,nm0071005,nm0219536,nm0202113,nm0371242,nm0832104,nm0593629,nm0444608,nm0370287,nm0254613,nm0444130,nm0205928,nm0424343,nm0846004,nm0247548,nm0801169,nm0792785,nm0172412,nm0787638,nm0602825,nm1116909,nm0552995,nm0269611,nm0738214,nm0624736,nm0561652,nm0398032,nm0709711,nm0741335,nm0544860,nm0571650,nm1853098,nm0449693,nm0492446,nm0492534,nm2325621,nm0781799,nm0789358,nm0670037,nm0864181,nm0731957,nm0671255,nm1034298,nm0130307,nm0713849,nm0203476,nm0652425,nm0521343,nm0398147,nm3275346,nm0329210,nm2278568,nm0569811,nm0276092,nm0859725,nm1965402,nm0011145,nm2584965,nm0829269,nm0713137,nm0050078,nm0869983,nm0886815,nm1998163</t>
  </si>
  <si>
    <t>Paul Eddington,Nigel Hawthorne,Derek Fowlds,Diana Hoddinott,John Nettleton,Neil Fitzwiliam,Arthur Cox,John Savident,John Pennington,Antony Carrick,Robert Dougall,Richard Vernon,Tenniel Evans,John Barron,Ian Lavender,Nigel Stock,Edward Jewesbury,Rosemary Williams,Lindy Alexander,Frank Tregear,Rex Robinson,Ludovic Kennedy,Robert Urquhart,Daniel Moynihan,Brenda Blethyn,Judy Parfitt,Frank Middlemass,Graeme Garden,Eleanor Bron,John Fortune,Milton Johns,Robert McKenzie,Norman Bird,Peter Cellier,Freddie Earlle,Donald Gee,James Grout,Gerry Cowper,Frederick Jaeger,Thomas Baptiste,Jerome Willis,William Fox,Ivor Roberts,Rosemary Frankau,April Walker,Doug Fisher,David Firth,Patrick O'Connell,Peter Jeffrey,Richard Davies,Harriet Reynolds,Zulema Dene,Geoffrey Toone,Stephen Tate,Colin McCormack,Moray Watson,Derek Benfield,Peter Dennis,Sam Dastor,Talla Hayes,Philip Stone,Norman Mitchell,Pat Keen,Brian Hawksley,Roger Elliott,Michael Keating,Anthony Dawes,Margo Johns,Vic Tablian,Robert East,Richard Simpson,Stuart Sherwin,John D. Collins,Patricia Shakesby,David Moran,Andrew Lane,Roger Martin,Sheila Fay,John Rolfe,Jay Neill,Anne Maxwell,Peter Howell,Walter Randall,David Rose,André Maranne,Charles McKeown,Sheila Ferris,Fraser Kerr,William Lawford,Sue Lawley,Maureen Stevens,Jeffrey Segal,Michael Sharvell-Martin,Anthony Pedley,Norman Tipton,Matthew Roberton,Donald Pelmear,David Warwick,Laura Calland,Martin Read,Roger Davidson,Roger Ostime,Bunny Losh,David Howey,John More,Robert Goodman,Lewis Alexander,Jay McGrath,Harry Fielder,Reg Thomason,Jim Delaney,Leslie Adams,Richard Atherton,Charlie Stewart,Charles Rayford,George Ballantine,Cy Town,Harry Van Engel,Douglas Stark</t>
  </si>
  <si>
    <t>nm0926243,nm0521535,nm0021079</t>
  </si>
  <si>
    <t>Peter Whitmore,Sydney Lotterby,Stuart Allen</t>
  </si>
  <si>
    <t>nm0419572,nm0528718</t>
  </si>
  <si>
    <t>Antony Jay,Jonathan Lynn</t>
  </si>
  <si>
    <t>The Right Honorable James Hacker has landed the plum job of Cabinet Minister to the Department of Administration. At last he is in a position of power and can carry out some long-needed reforms, or so he thinks.</t>
  </si>
  <si>
    <t>ur0234891,ur1997252,ur3766841,ur0386370,ur7743887,ur1105949,ur8048890,ur0970606,ur3836774,ur5266172,ur0091194,ur0363779,ur2892211,ur2045028,ur0033913,ur13284681,ur30329898,ur4532692,ur13977076,ur2860723,ur12414205,ur58600739,ur2052821,ur5846204,ur21079696</t>
  </si>
  <si>
    <t>Angeneer,grendelkhan,Baldrick44,Matt M.,ShadeGrenade,sanat,Chase_Witherspoon,glgioia,Dr_Coulardeau,cosmic_cube2003,BeEarnest,Rosabel,gibbog,SaturdayNightFry,Sylviastel,petsteph1,PadmeAgnes,Canvoodoo,Tweekums,grantss,DrMathComp,lizs1289,oliver-stevenson,vidaliadarling,donpaisible-1</t>
  </si>
  <si>
    <t>rw0172538,rw0172541,rw1023698,rw0172536,rw1944678,rw0172539,rw2277820,rw0172540,rw2390552,rw1076819,rw0172542,rw0172537,rw1031594,rw1110982,rw1894336,rw1949804,rw2731514,rw1865467,rw5059190,rw3707226,rw1585978,rw5865293,rw1394052,rw1611585,rw2079145</t>
  </si>
  <si>
    <t>The best comedy series EVER!,The Ministerial Will and the Administrative Won't!,A show that bites. Great comedy.,Witty Political Britcom,"Humphrey, are you trying to wish me a Merry Christmas!",Should be requirement for any political science degree,Very droll, Minister, very droll,"We Are Very Amused",Don't laugh too hard, think of the neighbors,Not to put too fine a point on it, absolutely fabulous!,Gorgeous,Clever and hilarious portray of political corruption,One of the all-time great comedies,Amazing acting and excellent writing,Stellar Cast, Crew, and Writing!,Excellent satire and always funny,GCMG - Brilliant comedy series,One of the all time best,One of the great British comedy series,Brilliant satire on politics and government - clever, hilarious and accurate,If you want to use your brains watch this,Superb!,One of the funniest comedies of all time.,Funniest thing I've ever watched.,best comedy ever</t>
  </si>
  <si>
    <t>I really do not have words to describe this masterpiece! This must be kept as the series to compare with! Excellent writing and excellent acting! I'm a huge, HUUUUGE fan of YES MINISTER (and YES PRIME MINISTER of course). If you are even a bit interested about politics, you will adore it! I think you will adore it even if you are not! This is British humor at its absolute best!,I first discovered "Yes Minister" by accident, while flipping channels.  I came across A&amp;E (this was the mid 80's) and there were several British comedies, much like my local PBS station.  Two of these shows stood out; "Blackadder" and "Yes Minister""Yes Minister" is the supremely witty and genuinely funny portrayal of the battle of the Ministerial Will and the Administrative Won't.  The characters were highly developed and hilariously funny.  Paul Eddington was a master of timing (illustrated beautifully in a sketch on "A Bit of Fry and Laurie") and Nigel Hawthorne was an expert with verbal humor.  Derek Fowlds was the junior civil servant, caught in the middle.  As such, he often got some of the best lines, while showing his befuddlement. The writing was a triumph; extremely intelligent and delightfully witty. The supporting characters were always well rounded and memorable.  The situations rang true, because they were true.  The creators have stated that they did their research by taking various important people to lunch.  They were able to glean the most amazing stories from those lunches.  For example, in the episode, "The Moral Dimension," the British set up a situation room at a reception in an Arab country.  Since Islam forbids alcohol, they use the situation room to smuggle in alcohol.  Throughout the night, the British receive messages from Mr. Haige, John Walker, and the Russian official Smirnoff.  According to Jonathan Lynn, this actually occurred.The series rings true for the US, as well.  All you have to do is substitute a President, cabinet secretaries, and Congress; and then use the same situations.  Bureaucracy is pretty much the same in any government.Thankfully, the complete series is now available, in the US, on DVD.  It should be required viewing for every civics and political science class.,I first saw Yes Minister when I was about eight. Even then I could see some of the humour that would lead me to fall in love with it years later, but I had no idea that I would to such a degree. Paul Eddington plays the Rt. Hon. James Hacker MP, Cabinet Minister in charge of the department of Administrative Affairs. He comes to his position high minded and full of ideals, only to find them being compromised as he finds that he is merely a cog in something far bigger, something he has little, and at times no control over. This bigger entity is humanised in the form of Machievellian Permanent Secratery Sir Humphery Appelby ( a brilliant Nigel Hawthorne ), who opposes the Minister on every turn with the power of the Civil Service behind him. Switiching sides as he sees fit is Hacker's Principal Private Secretary, Bernard Wooley ( Derek Fowlds, who's great ), a high flier who's job is to stand by Hacker, but who's future lies with Sir Humphery and the Civil Service. The great thing about this show is that although Hacker is weak, cowardly and vote-grubbing, you cannot help but pity him as his ideals and principles become distorted and disappear completely due to the brutal pragmatism placed on him not only by Appelby and the Civil Service but also his own Cabinet colleagues. A must for any one studying a Social Science.,"Yes, Minister" was an impeccably written, masterfully witty British political satire.The late Paul Eddington was very funny as James Hacker, a bumbling minister who is constantly at odds with his civil servant, Sir Humphrey Appleby, played masterfully by Oscar winner Nigel Hawthorne.This show provided perhaps the most insightful and interesting look behind the scenes of the British, or any political system. This show gives new meaning to the saying, "Red Tape."It's a shame it's not on in the US much anymore, but it's still available on video.,JIM HACKER: Bernard, Sir Humphrey is not God!BERNARD WOOLLEY: Will you tell him or shall I?When I first saw 'Yes Minister' many moons ago, my initial reaction was: "This will never catch on. It is too good.". Making fun of politicians on television was not new then, of course - 'T.W.3' ( which Antony Jay contributed to ) did it two nearly decades earlier - but this was, I think, the first time anyone had done it on this scale, albeit with fictional rather than real ones. The premise is this; the well-meaning but naive Jim Hacker ( Paul Eddington ) is appointed Minister of Administrative Affairs. Though he has sound ideas, such as cutting government waste and ending bureaucracy, he is undermined at every turn by Sir Humphrey Appleby ( Nigel Hawthorne ). Jim is basically a figurehead, the real power lies with unelected civil servants. The show got much comic mileage out of the elusive gobbledegook spouted by politicians, and skilfully avoided naming Jim's party. but I think there was no doubt in anyone's mind as to which one it was. The superb titles featured caricatures of the cast done in his inimitable style by Gerald Scarfe. Ronnie Hazlehurst's theme was suitably bombastic, if a little similar to the one he did for 'To The Manor Born'. Along with Jay, the other writer was Jonathan Lynn, an ex-cast member ( and contributing writer to ) L.W.T.'s 'Doctor' series. Together they came up with some outstandingly literate scripts, which were then impeccably delivered by the cast. Hawthorne's 'Sir Humphrey' in particular was a marvellous comic creation, being charming and sinister at the same time. Hacker's habit of turning into Churchill regularly creased me up. Derek Fowlds likewise was hilarious as 'Bernard Woolley', who, while not actually stupid had an unfortunate habit of saying the wrong thing at the wrong time.The show caught on, won dozens of awards ( particularly for Hawthorne ), and was a surprise hit in Australia. I suppose that it was because politicians are much the same wherever you go.I do not know how accurate this depiction of British politics is. If, as was alleged, Ministers are nothing more helpless puppets in the hands of skillful manipulators such as Sir Humphrey, then the democracy in which we live is a sham. This subversive ( not to say depressing ) message could not have hit home with the then-Prime Minister Margaret Thatcher, who pronounced herself a fan, and even participated in a specially-written sketch at which Mary Whitehouse was in attendance. Eddington and Hawthorne were not keen to do it, apparently, feeling she was exploiting the show's success. One of the best episodes was 'Skeleton In The Cupboard' in which Sir Humphrey's involvement in an old scandal comes to light. It was fun to see the tables turned for once, as poor Humph breaks down in front of the Minister. In another, Jim and Humph were at a reception in the Middle East ( where alcohol is not allowed ) and kept sneaking off to a fake communications rooms to imbibe. But easily the best episode was 'Party Games', an extended special which finally propelled Hacker into No.10. Everything about it, from Jim using a minor issue ( the E.U.'s renaming of sausages ) as a crusade to the blackmailing of potential Prime Ministerial candidates, felt right. Ludovic Kennedy obviously struggled to keep a straight face during the interview.Three seasons were made, followed by a sequel 'Yes, Prime Minister' which was, in my view, not as good. Eddington and Hawthorne are sadly no longer with us, but fortunately the repeats are. Unlike other sitcoms of the period, this has not in any way 'dated'. Its themes are as relevant as ever.With all the hoo-ha over honours recently, it seems strange no-one has questioned as to how Jay got a knighthood ( as well as co-writing 'Minister', he also penned speeches for Thatcher ) while Lynn did not. Surely he is just as responsible for the show's success? Perhaps him being openly left-wing had something to do with it.I will leave the last word to an outraged 'Points Of View' letter-writer. When the first season was being repeated, he/she wrote to Barry Took's show to complain, adding: "If this is the way the country is being run, I would rather not know about it!".,Yes Minister is Britain after three hundred years of Democracy.As an assessment of Democracy it is hard to surpass, and so I believe that every one studying for a degree in political science should watch this serial, or better still, read the books.I watched this programme with my parents who are civil servants (in India), and they tell me that every bit is true.If one had to nitpick, then I should observe that the initial episodes had more of a serious strain than the later ones. They are better because they concentrate on the politics, rather than on the comedy as is the case in the later episodes. Yes Minister became massively popular very quickly, and so the authors naturally tried to enhance its comic appeal. The last few episodes are a bit feeble in comparison to the initial ones, though they are, of course, still much, much better than any other television comedy.Crossman's diaries are the real antecedents of this programme, and some of the incidents, such as moving the contents of the in tray to the out tray come directly from Crossman. This is the best programme on television that I have seen, and the the standard by which one should judge all others.,In my humble opinion, all things considered, this is one of the most original, consistently well-acted, deftly scripted television series ever conceived. The tenor perfectly matches the (at times) patent idiocy of bureaucracy, and its self-serving purpose, the bane of many a well-meaning politician and social reformist. Eddington performs newly appointed cabinet minister Jim Hacker to the tee, ostensibly appointed for his meek, seemingly compliant approach, his sudden elevation sees him start to consider preposterous fantasies like 'making a difference' and 'representing his constituency', much to the chagrin of his permanent secretary (Hawthorne), assigned to keep the Minister out of trouble. Throughout his initiation, Hacker is bullied and corralled by his 'advisors', the distinguished quintessential manipulator, Sir Humphrey Appleby, himself nurturing the younger, naive adviser Bernard (Fowlds) in the dark art of creating red tape.Highlights include the hospital without patients, but hundreds of administrative staff on the payroll, the nude-badger protest and Hacker's temerity in attempting to make the annual public service honours list dependent upon productivity improvements. Quotable dialogue that is priceless (CMG = call me God, GCMG = God calls me God) and has spawned countless expressions used amongst fans and public servants (in a jocular fashion, of course), still remains some of the best ever written for the small screen.This series was said to have been Prime Minister Thatcher's favourite, and perhaps in spite of her reputed absent sense of humour, her taste in this instance, is faultless. Might not appeal to those who take no interest in political satire, but should entertain those who appreciate an intelligent, sophisticated comedy that is possibly close to flawless. It's follow-up series "Yes Prime Minister", while still sharp, lacks the important dimension of Hacker (and Appleby) positioning himself in the party caucus, a void that is filled by a female adviser, and stiff competition for the once supreme Sir Humphrey.,Attention Monty Python fans, this series if you've never seen it, will make you feel as if you've uncovered a hidden cache of British Comedy Treasure. Absolutely brilliant early 80s sitcom that chronicles the subsurface machinations of high level government. Eddington plays a cabinet minister who is the perfect embodiment of the modern politician. High in ideals, but forever made human by ambition, partisan backbiting, concession making and opinion poll obsession. His antagonist is the Permanent Secretary, Sir Humphrey, played by Hawthorne, who IS Machiavelli in 20th century apparel. Fowlds plays the foil and serves mostly as the tennis net to the two men, and their conflicting goals. The writing just cant be praised enough, and in true British fashion, derives most of the laughs when it dissects, and deftly rearranges the English language. Eddington is incredible as the bumbling minister. I've heard John Cleese say that what makes good comedy is not necessarily the joke, or situation, but how the fingered character reacts to his circumstance. This show illustrates the concept expertly. Eddington produces genuine belly laughs simply from facial contortions and incoherent ejaculations. Think how often that doesn't work and how rarely its even attempted any longer. Hawthorne is good but not as, he sometimes flails with the material and completely hams the comedy. His character is at its best when it deadpans irony. There's a zillion of these shows and in my viewing thus far, I've barely scratched the surface. Yet each I've seen is phenomenal.,The three excellent actors, Paul Eddington, Nigel Hawthorne and Derek Fowlds, in those two long running (several if not many years) mini series, are absolutely flabbergasting.The subject is simple. Jim Hacker, a Member of Parliament, becomes minister and later he will become prime minister. Banal. But what is less banal is the encounter of this newly appointment minister and later prime minister with the permanent secretary of his ministry first, Sir Humphrey, and cabinet secretary later when Jim Hacker moves to 10 Downing Street.Sir Humphrey, a knighted civil servant, is the most beautiful exemplar of the civil service functionaries: red tape, corporatism, elitism, systematic maneuvers and manipulations of ministers, prime ministers and other political officials to make them do what they, the civil servants, want them, the ministers and prime ministers, to do on any subject.And the subjects evoked in these numerous episodes of this political saga are quite evocative of corruption and aristocratism if not feudalism, and at the same time marvelously funny. It is true Bernard, the private secretary of Jim Hacker, a civil servant too but with a corrosive sense of black humor, is always there for a side remark that is superbly funny, like when the French President is trying to smuggle a dog into Great Britain in his diplomatic luggage, suitcase, briefcase or whatever. And Bernard to suggest a "doggy bag".At the same time this wit, this humor, this brilliant never ending linguistic, situational and existential irony, sarcasm or fun deals with fundamental problems.First of all the dictatorship of the civil service. The top civil servants are paid more than the ministers and prime ministers they serve and as such, as much as out of a feudal tradition, they are knighted and pretend to really manage the country in any way possible. This red tape defending privileges and rejecting the people into some kind of distant mist is a real problem in any democracy where politicians change but civil servants do not.Then education, real estate speculation, military expenditures and waste, foreign shady business if not plain behind the scene affairs, terrorism, the health service, the press and its passive or active manipulation or being manipulated in all directions possible, the blackmail of the ministers by the civil service or of the civil servants by the ministers, religion, universities, culture and so many other real concrete problems turned into a farce by the civil service and turned into a grotesque episode of political bravery by the politicians.This political satire and these caustic misrepresenting burlesque parodies of real life are a masterpiece in the field and is duly signed BBC. That kind of burlesque is no longer possible anywhere in the world with that finesse, that bright expertise and it is able to shame any other attempt from anywhere in the world because it is absolutely flippant and foolish but on subjects that are hefty and heavy and the moral of the story is not just fun but it is also ethics, ethical behavior and how it is possible to mend that frozen system into some thawing action.There is one limit and apparently only one: the queen and the crown and the royal family, royalty (but of course not royalties) and the monarchy are not supposed even to be evoked in any funny way. The rare mentions of the crown are always to remind us this crown is the standard by which ethics should be measured, the model for all politicians, the norm of all action.Of course the Queen is in no way present, even as a picture in these episodes, and her only appearances is a few times as a stamp on a letter, and no close-up view of it, of course not.Enjoy that marvelous buffoonery that is as light as air and as deep as the sea.Dr Jacques COULARDEAU,Quite easily among the best-written comedies of all time. The razor-sharp wit and the superbly crafted word-play will have you both laughing out loud and oooohing and aaaahing in appreciation. Yes Minister tracks the day jobs of its three pivotal characters: Jim Hacker, the honorable Minister of the Dept of Administrative Affairs, his Permanent Secretary Sir Humphrey Appleby and his Private Sct, Bernard.In each episode, the somewhat idealistic (though exceedingly publicity-hungry) Minister tries to reform govt in one way or the other, but is blocked by his Permanent Sct, Sir Humphrey. Though this comedy is based on the British system of govt, I think the problems presented have universal appeal and so it would be appreciated by Americans, in fact by people of all nationalities.The highlight of the comedy, in my mind, is the brilliant script, esp the lines Sir Humphrey delivers when he wishes to "talk a lot but say nothing". Nigel Hawthorne's acting is Grade A material and a treat to watch.For those of you who enjoy wordplay, a somewhat cererbral comedy, or are simply an official in one or the other branch of govt, don't miss this one.,This series is simply the best political comedy ever. From first hand experiences not with the british but the european administration and from my studies of political science I can pledge the satire to be really, really sharp. The dialogues are superb and I simply love the characters. Sir Humphrey is unbeatable. As a fellow writer already commented a must see for everyone into politics.,This British series has been a perennial favourite in Canada, where I saw it, due no doubt to the similar Parliamentary form of government.  Nigel Hawthorne, as the consummate slippery civil servant, is wonderful, a perfect foil for the politician on the make played by Paul Eddington.  On of my favorite exchanges involved the Minister berating his Permanent Secretary for some particularly cynical manipulation:  "If you believe that, Humphrey, then when you die, you will go to Hell."  A suitably awful pause, then Humphrey smoothly replies, "Ah, Church of England question."  There never really were any heroes in this series - everyone had a price.  The writers' message seemed to be that contact with politics would always involve touching pitch, and in the words of Falstaff, "this pitch, as ancient authors do report, doth defile."  But the wit and cleverness of this series could make even corruption something to laugh at.,I was very happy when I saw "Yes, Minister" available on DVD. It used to run on YTV here in Canada a few years back, and I would try to catch it whenever I could. To have the entire series in one DVD set is an excellent addition to my collection.The show itself concerns Jim Hacker, the Minister of Administrative Affairs and his staff. Paul Eddington is fantastic as the hapless Hacker. His staff includes Humphrey Appleby and Bernard Wooley. Of the few roles I have seen Nigel Hawthorne in, I would have to say that this was by far his best ever. He portrays a civil servant who really truly believes that it is he and not the Minister that runs the department, with perfection. Derek Fowlds is also brilliant as Bernard, the dry-witted personal secretary.The show, despite it's obvious comic content, gave a very real portrait of the bureaucratic red tape that almost all government has. I find the exchanges between Hacker and Humphrey hilarious, as poor Jim can never understand what it is Humphrey is saying, as a result of Sir Humphrey's very proper and precise English. Bernard also supplies some great lines as well."Yes, Minister" is definitely one of the Top 10 all-time greatest comedies. The next purchase I will be making is the "Yes, Prime Minister" DVD set.Rating: 10 out of 10,I love the way the writers, Anthony Jay and Jonathon Lynn, wrote the characters of Jim Hacker and Sir Humphrey Appleby. Jim is shown to be a weak, indecisive politician eager to change his mind to keep the voters happy, yet the audience love him. Humphrey is shown as a dominating, power-mad, scheming civil servant and yet the audience love him too! It's wonderful. And of course poor Bernard who is stuck in the middle, always a little unsure as to where his loyalties lie. As well as the excellent writing, the programmes wouldn't work without the wonderful talent of Paul Eddington, Nigel Hawthorne and Derek Fowlds. After watching just one or two episodes one thinks that the actors were born to play their parts! A must for future politicians!,Yes, Minister explained the intricacies about life as a member of parliament. Paul Eddington CBE (The Good Life) is the minister of parliament elected by his district or constituency. His new adviser is played by the brilliant Sir Nigel Hawthorne and Derek Fowlds is also brilliant in his role. The cast and crew did a remarkable job in trying to entertain and yet inform it's audiences all about the politics in their government at the Parliament. Much like a good situation comedy, the show is smart and funny without talking down to the audience. This show explains the importance of voting and taking part in elections. Tim Russert probably loved this show since he loved politics and we miss him so much. It's still a show worth watching for kids and adults. Maybe kids in Briton could enjoy and understand the policies of their own government by watching this show and appreciate their member of parliament more.,I'd never seen these shows when they ran, so finding them now was a big surprise and a disappointment too that this quality of humor is apparently no longer available. By the time the series moved onto Yes Prime Minister it was beginning to creak - but even that creak was so much better than the top sitcoms today like Only Fools and Horses.Watching each episode was also an education in politics. And I think good satire should do that - not just amuse but also inform.This is humor that doesn't talk down to the viewer so you have to keep on your toes. Every now and then the writers 'explain' a joke just in case you missed it, but mostly you're expected to get the humor and be up to the ironies without aids.Great performances, GREAT scripts, and a real pleasure to watch.,It's hilarious. The best comedy I've seen so far with amazingly constructed dialogs. The actors have impeccable timing. And how Nigel Hawthrown can say those freaking complex, nonsical yet logically connected sentences is a miracle.You can see that this is an 80s show but lots of the subjects are still HotTopics today. It's amazing that over 20+ years, politics haven't changed that much. Therefore my favorite quote is: "lots of activity ... aiming at achieving absolutely nothing." By the way, the foreign office honor GCMG, stands for -God Calls Me God-, apparently still exists. Doesn't this say it all :-),Yes, Minister and its successor Yes, Prime Minister managed the difficult trick of being extremely humorous, intelligent, and relevant, all at once. With the exception of a very few dated references, most episodes are as relevant today as they were when they were made -- quite a trick! If you want to know how parliamentary democracy *really* works (as opposed to the theoretical details they teach in school), this program will teach it to you, and provide plenty of laughs at the same time. Another nice touch is the fact that in the series, the deck isn't entirely stacked against Jim Hacker, and he does occasionally put one over on Sir Humphrey. Some of the shows greatest moments are listening to some of the incredibly long strings of government-ese gobbledegook that Nigel Hawthorne delivers with such aplomb. Perhaps the greatest thing that could be said about the program is that apparently both politicians and bureaucrats considered its portrayal of "the other side" as dead-on accurate.,This classic BBC comedy is set in the fictitious Ministry of Administrative Affairs. Following an election, and change of government, Jim Hacker finds himself the minister in charge of this department. Working with him are civil servants Sir Humphrey Appleby, the permanent secretary and Bernard Woolley his Principal Private Secretary. When he arrives he is keen to get things done and has ideas for reforms... it isn't long before it becomes obvious that the civil service will try to block his plans by finding reasons they can't work or, if they really want to stop him, Sir Humphrey will tell him the plans are 'courageous'. Over the course of three series he gradually learns to play the game... at least within certain limits.This series may have first aired almost forty years ago but not only is it still funny the issues being talked about often feel as though they could be present events. The cast does a brilliant job bringing their characters to life; most notably the three main cast members, Paul Eddington, Nigel Hawthorne and Derek Fowlds as Hacker, Sir Humphrey and Bernard respectively; their scenes together are a joy to watch; especially some of the longer speeches where some technical point is discussed in a way that is both funny but also feels real. Part of the genius of the series is that it is never clear which party Jim Hacker is a member of; I always assumed he was on the left of the Conservative Party but when I mentioned this to my mother she said she always assumed he was on the right of the Labour Party. Overall I would definitely recommend this to anybody interested in the workings of British politics or just wanting a good laugh.,Jim Hacker is a Member of Parliament and his party has just won the election. He is appointed Minister of Administrative Affairs, with power over the Department of Administrative Affairs (DAA). The Head of the DAA is Sir Humphrey Appleby, a wily customer, very experienced in the ways of government and how to bend them to his own ends. Mr Hacker soon discovers that politicians' aims and those of the civil service are not necessarily the same, and that Sir Humphrey will often try to thwart him at every turn.Hilarious comedy that captures well the Machiavellian scheming of politicians and the obstructiveness of bureaucrats, and how these agendas clash. While a satire, it could easily be a drama, exposing the methods of both sides so accurately. Cuts so close to the bone this series should be included in political studies qualifications.Clever plots, ingenious in their complexity and result. Great punchlines and one-liners. Sir Humphrey's obfuscating explanations/monologues are something to behold.Great work by Paul Eddington as Jim Hacker and Nigel Hawthorne as Sir Humphrey. Eddington largely plays the straight man to Hawthorne's plans and one-liners and the combination works a treat. Derek Fowlds is solid as Bernard, Hacker's secretary and the man often stuck in the middle between Hacker and Sir Humphrey.A classic comedy series.,Yes minister is true genius. I wonder how the writers came up with such excellent plots. I could never at any point feel anything overdone, the satire was perfect. Acting: just too good... Paul Eddington with his expressions, Sir Nigel with his dialogs. The comedy is quite subtle in a way that one would never feel at any point to laugh out loud and then think back at that incident and realize the act as being foolish, the only realization is that this is pure genius. I haven't heard a soul who has watched yes minister and said this was boring and in case if it is boring then the person should really grow up and mature before he is again 'exposed' to the series.One of the best works from the English. I suggest that this series will really help one in his personal life as well by realizing the stark reality of the Evils inherent in a human being,As relevant today as when it was written. The style hasn't aged at all and it is still very watchable. Top notch acting by all.,I have been watching the box set of all three series. This is a fabulous comedy. Much forgotten in the '100 Best' type programs.James Hacker (Paul Eddington) is the slightly vague and much bumbling Minister for Administrative Affairs (yikes!!). He is torn between self, country, party and government (civil service). His permanent secretary &amp; Civil servant, Sir Humphrey Appleby (Nigel Hawthorne) spends most of his time trying to stop the minister from actually doing any work or implementing policy as it will mean change, redundancies, effort and actual work. He very cleverly uses the system to prevent the minister's new policies and plans with the result that absolutely nothing ever gets done much to Hackers bemusement and frustration.The frightening thing about this program is that, even though it is 25ish years old it still rings absolutely true about how the system of government in Britain (and many others as they are mostly based on the British system) work. The only thing that dates this program are the clothes and cars.If you like cleverly written comedy with subtle asides and jokes then this is for you. If you are interested I politics then this is a fabulous training aid.A fantastic watch that I would recommend to new viewers and those that have long forgotten about the series.,This one sneaks up on you. As I have little knowledge of, or interest in British politics, I didn't really expect to like this when it first appeared on my local PBS, but I soon found myself rolling in the aisles. Paul Eddington(the Minister)is one the funniest actors you'll ever watch. His expressions are priceless as he struggles to process the verbal splendor of his Permanent Secretary, the staggering Nigel Hawthorne. Those familiar with Sir Nigel in the heart-tugging Madness of King George may be surprised to find that he can move you to laughter as well as tears, and frankly, Hawthorne has never been so ravishing as he is here.,From what I know, this is the best TV show I ever saw. Intelligent, complex for a comedy, extremely funny, and excellent acting obviously. Its a classic show, and I hope we have more like these.It is quite sad that this show has received little attention in north America. It played when I was younger in Canada, but few people noticed. Still, in Grad school in political science in the USA, professors and I were able to expose students to such an intelligent and relatively accessible show. Most students loved it! A must for any student of politics. I strongly recommend this show to everyone with interest in politics.</t>
  </si>
  <si>
    <t>tt10802170</t>
  </si>
  <si>
    <t>The Rehearsal</t>
  </si>
  <si>
    <t>https://www.imdb.com/title/tt10802170</t>
  </si>
  <si>
    <t>nm2358709,nm13232190,nm1836873,nm13904343,nm13963871,nm13904346,nm5894194,nm13997348,nm5402378,nm8903449,nm4711349,nm4641403,nm1754011,nm1572894,nm13895485,nm0293461,nm14011996,nm11462060,nm13895486,nm2272863,nm13895487,nm8509310,nm13904344,nm13895488,nm9853424,nm13997347,nm13904345,nm13895489,nm6447257,nm3014982,nm8575362,nm12431583,nm0265461,nm9942704,nm0404663,nm1842307,nm8593233,nm0432525,nm4423853,nm7677732,nm10322227,nm3703309,nm7516818,nm4218639,nm12280501,nm12840810,nm5220241,nm10988375,nm5051728,nm5772434,nm3524780,nm9489453,nm5606492,nm9649804</t>
  </si>
  <si>
    <t>Nathan Fielder,Journey Baker,Anna Lamadrid,Sawyer J. Bell,Lennon O'Flynn,James O'Neill,Alexander Leiss,Remy Taylor,Joshua James Benard,Liam Risinger,Jennifer Khoe,Thomas McNamara,Gigi Burgdorf,Isaac Lamb,Charlie Cherman,K. Todd Freeman,Keaton Fields,Vincent Cefalu,Ulla Feldman,Tony Nation,Audrey Galvin,Vilma Ortiz Donovan,Luke Manning Guyer,Logan Sanchez,Kristina Horan,Quinton Hitchcock,Nico Klimt,Perry Nolan Wood,Ashleigh Morghan,Roy James Wilson,Kue Lawrence,Grayson Palumbo,Christopher Fairbanks,Selwyn Wright Jr.,Rif Hutton,Arnold Y. Kim,Devon Rawlings,David S. Jung,Andrea M. Anderson,Raymond Lopez,Bryan Marcos,Nick Mestad,Maral Milani,Nadia Mohebban,Lizz Ncube-Carter,Kathryn Hollis Peters,Zhaleh Vossough,Matt Patrick Fox,TX Tario,Casey Morris,Chase Yi,Alfretz Costelo,Sarah Allyn,Graham Vines</t>
  </si>
  <si>
    <t>nm2358709</t>
  </si>
  <si>
    <t>Nathan Fielder</t>
  </si>
  <si>
    <t>nm2358709,nm2874818,nm3774181</t>
  </si>
  <si>
    <t>Nathan Fielder,Carrie Kemper,Eric Notarnicola</t>
  </si>
  <si>
    <t>Nathan Fielder gives people a chance to rehearse for their own lives in a world where nothing ever works out as expected.</t>
  </si>
  <si>
    <t>ur104328610,ur20119017,ur37498427,ur26127729,ur24076408,ur19928028,ur20829289,ur60965876,ur65683941,ur47826159,ur147764840,ur138170504,ur125917066,ur1640094,ur41435034,ur104252954,ur133955008,ur81312376,ur154705106,ur81158652,ur53745918,ur104675485,ur116311378,ur121168752,ur63016993</t>
  </si>
  <si>
    <t>chrsstout,fabreetzio,winecellarwomack,thefendiprint,crbrown25,Safetylight,krupocin-1,CulvertonSmith,ryanpersaud-59415,karimnomatch,ivannushu,vgvczvk,joshualholmberg,johnnymonsarrat,ant-medi,tylerjyounger,Stranger_Sins,anniec62,emme-29150,speedracerisdaman,thaimiles,butcha-10460,westy_captain,K_Rad88,vedvaghela</t>
  </si>
  <si>
    <t>rw8414639,rw8340394,rw8343452,rw8341062,rw8400648,rw8341752,rw8388301,rw8470625,rw8543275,rw8408586,rw8340328,rw8338907,rw8468881,rw8616143,rw8471475,rw8346264,rw8411601,rw8364471,rw8342276,rw8415219,rw8339015,rw8407360,rw8361102,rw8472977,rw8472316</t>
  </si>
  <si>
    <t>Nathan Fielder's best,Nothing like this on TV,Days like these I curse the Chinese for inventing gunpowder,Another multifaceted comedic masterpiece from Nathan Fielder,So stupid, and yet, it's one of the best things I have ever seen,Horrifying. But very good. This is stealth therapy disguised as something else.,What's just as fascinating as the show is...,Unique, Hilarious, and Thought-Provoking,"Next thing you know, I'll bring home some oranges and that will be Satanic!",No words to describe it!!,Synecdoche New York,Comedy Magic,After the finale, easy 10,Started well, became Self-indulgent,Kaufman-esque,The Genius of Nathan Fielder,Masterpiece. Period.,Subtle dry humor, irony and all. Love this!!,blown away!!,Genius, brillant, madness, ridiculous, foolhardy?,Uncomfortable Weird Surprises!,More Fielder brilliance,That was unreal,Someone gave this a 1 because they thought it was meant to be a comedy...,I am not sure what's happening and I can't look away</t>
  </si>
  <si>
    <t>It's self-help reality show satire. Idk how else to put it. If you don't get it, then sorry. His situational comedy hits a little too close to home for some. But for those who have the humility to appreciate the awkwardness of the human condition, then you appreciate just how absurd this show gets. It's comedic inception, I started the show chuckling, and by episode 4 I was in tears. Layers upon layers of absurdity. This show has the perfect guy (and apparently the budget) to do it.A lot of reality shows do the same thing Nathan does in this show. But they polish it up to make it seem like interactions are flawless, use actors to stage nearly everything, and all works out perfectly in the end. This show just exploits that aspect of those reality tv shows. His mindset is (believe it or not) not too far from a regular reality television producer. Nathan just has a little more of a nihilistic approach. I love it.,I usually wait until the entire season is over before giving a rating. With that said, this show is so funny I couldn't wait. The Rehearsal continues the Nathan Fielder brand of elaborate schemes, awkward interactions, and overall funny situations that he built with Nathan For You. If you loved Nathan for you, you will love The Rehearsal .,Fantastic show. So unique and creative! Nothing like this out there! Must watch. I can't even begin to fathom the mind that came up with the idea for this series, but I would certainly love to pick his brain.,If you love Nathan for You, then you'll love this. It's nearly the same in terms of vibe and layout, just with a new way to "help" strangers. He's once again proven he's a force to be reckoned with in comedy. Ignore the low ratings... If you get it, you get it. And those people clearly don't.,Everything about this show is amazing. It's an absolute masterpiece.The show is about giving people the ability to rehearse an important event in their life. They go through incredible lengths to make sure everything is perfectly accurate. That part is impressive, but it's not really the best part of the show.Somehow, the makers have an incredible ability to highlight the subtle things that make life complicated, fascinating, weird, and most importantly, human.The Rehearsal is an emotional rollercoaster that everyone should experience.,This show has value as a cautionary tale. Nobody should live like this!This is exactly the wrong way of engaging with life; trying to control and micro-manage every possibility is based on fear and a lack of developed connection with one's instinct. People have instincts, and they can tell that something isn't real.I knew a guy who approached women in this way, hyper-studying the object of his obsession and planning flow charts of possible actions and reactions. It sort of worked for a while, but fairly soon, she reacted like a trapped animal. It was insanely frustrating for me to hear about this. "No, no, no! Don't DO that. That's NOT how you interact with people. (What the hell is wrong with you??)"You have a soul. Souls are like surfboards. Trying to freeze everything to get it right is like trying to reduce yourself to a reaction machine. It's like trying to cheat god. It cannot last.HOWEVER...The point of this show is not to attempt success through the method of hyper-control.The point is to demonstrate the futility of trying to control god, and through the exercise, stealth-grow the subject's confidence in dealing with random events.,Reading some of these reviews. It's really interesting to read some of the dissenting 1s or 2s on a show with a 9/10 average, it's funny how some people can just completely miss the concept. "This isn't a comedy!" as if there's only one way to do this. Everyone doesn't have to like the same things but there's no world in which this is a 1/10, just even considering the execution, originality, ambition, etc. Then again we live in a world where every moron has a voice now and 90% of new movies are people prancing around in costumes pretending to have magic powers so maybe I shouldn't be surprised. One of the low reviews hates the second half of Better Call Saul's final season, another loved The Gray Man but hated Sicario, another I assume is basically a real life version of The Simpsons Comic Book Man...so it's not like we are dealing with anyone you'd likely trust for recommendations but I still think it's really interesting, since I always wonder how some of the completely cheesey new shows on HBO Max or Netflix get picked up for second seasons and I forget how many mouth breathers are out there. At least the small audience who has watched this so far has loved it, and hopefully we get many more seasons. Along with Saul, Succession, Barry, a couple others, it's one of the few bright spots on TV at the moment.,Nathan Fielder's new series The Rehearsal is easily one of the best seasons of television I've seen all year. As a big fan of Nathan For You, I couldn't wait to check out his new project. I was delighted to find that I loved it even more. As hard as this show is to describe, I'm going to try my best.Nathan Fielder's awkward comedy finds a new home when he tries his hand at providing people with an opportunity, an opportunity to rehearse important moments in their life. In the first episode a man must rehearse a confession that he will give to his friend, with a re-created studio set of a real location and a paid actor who portrays his friend.Sounds insane? It absolutely is, but in the most bizarre, entertaining, hilarious, and unpredictable way possible. What starts as a ridiculous premise that I found particularly hilarious, ultimately winds up becoming a reflection on its own structure that questions the ethics of the rehearsals themselves. The show gives room to laugh, become invested, and constantly pulls the rug out from its own audience in the most shocking and delightful ways possible.You are almost always aware of what you are watching, because the show doesn't let you forget what it is. I absolutely mean this in a good way, because that is how the show manages to be something so unique, by staying hilarious while reflecting on what its doing.It's impossible to fully sell the experience of The Rehearsal because at the end of the day, you have to experience it for yourself. I loved the first season of this show, and I highly recommend it if you want to watch a unique and extremely funny series unlike anything seen before. I can safely call this one of my new favorite series on television, and I can't wait to see what is explored in Season Two.Season One: 9.3/10.,I've long been a fan of Nathan Fielder (from both Nathan For You and from How To With John Wilson), so one night, I popped The Rehearsal on and could not believe what I was seeing.So, I stopped watching and decided to watch it with some friends and family. And, predictably, they fell in love with the show. You may not love the Rehearsal (at first), you may find it quirky and odd, but you will be unable to look away. This is easily one of the most unique and innovative shows I have ever seen. Fielder is an absolute master and just when you think you know where the season is going, it takes so many different turns.By the end, The Rehearsal goes from a fun social experiment to a profound, contemplative, and deeply human experience. It's a show that questions identity, relationships, our attempts at controlling the world...yeah, just watch it. It's amazing.,This is the most creative, unique, and original show I have watched in many years.. Maybe ever! I loved Nathan For You (NFY) and I knew this show would be good as well. However, while NFY is a comedy show in essence, The Rehearsal is mostly a social experience that is so special and authentic.I will not spoil anything, but I will comment on one scene in Episode 4. When Adam is taken by the ambulance after overdosing, the paramedics are listing his current symptoms, vital signs, and possible drugs he is on, and being a physician I was impressed by the accuracy and amount of work that went into a 5-second scene. This is a simple example of the attention to details and the amount of effort put into this amazing show.,This is where movie becomes reality, and vice versa. After helping with people's careers on Nathan For You, the wizard of loneliness returns to help with people's relationships.,Wow. The work Nathan and the crew put into this is insane. Another comedy masterpiece from Nathan Fielder. I won't go too deep into what happened because I don't want to ruin the magic of just how well they did this.,In the end, I was so confused on what this show was and what it was trying to accomplish, as it strayed far from the simple (yet still amazingly complex) first episode. And yet even through the confusion came lots of emotion in what must be the most original tv series ever.,I liked Nathan For You, and I loved the first episode of this show. It seemed like Nathan was going to help quirky people in a clever way, like a super hero.But episodes 2, 3, and 4 drifted into self-indulgence, with Nathan himself becoming the focus, the main theme of helping people getting lost in self-references and meta narratives, and the episode 2 target whom I found unlikable extended into a recurring character.To use an analogy, a zombie movie should never really be about the zombies. It should be on their effects on real people surviving. The Rehearsal was just too much about Nathan and his setups, and it's easy to guess why: their experiments didn't result in enough footage.I get it. When you're filming in the real world, you may not get enough footage to make a show. I think this series should have been planned better though. For example, they invested heavily into helping one target who quit, instead of going through to the end of the experiment.,I know I'm probably the millionth person to say this but this is the most Charlie Kaufman-esque show I have ever seen in my life. The show is really introspective. Reminded so much of Synechdoche, New York, Adaptation, Being John Malkovich and even other films like Eternal Sunshine and I'm Thinking of Ending things. Especially when it came to the idea of a character viewing themselves through the eyes of another person or trying to view experience in that way. It's something that Charlie Kaufman loves exploring and I loved seeing Nathan Fielder's take on it.,Once Nathan For You came to an end, I remember thinking, "when will we ever get something so funny, yet moving like this again?" - Well, it turns out it was years later from the same guy.The genius of Nathan Fielder is not only his incredibly dry humor and even dryer delivery - but the fact that there's a true goodness that lies beneath the comedy. He wants things to work out for the people involved and he never intends to shine them in a bad light.The way he concluded the first episode gave me chills and I can't wait for more of those moments as the season goes on.,Nathan Fielder being Nathan Fielder again. After following his work since 2011-ish it's fascinating to see how he has evolved. Especially episode 4 is very intriguing.This is human psychology at its best.Think "Truman show", but real, to get an idea of what this is.,When you're watching something and you know it's awesome because it's intelligent and you're getting it - subtle dry humor, irony and all. That's this show. Refreshing and so appreciated. And I've never seen Nathan For You. But will definitely check it out now.,Please watch!! This show is not only funny but a brilliant commentary on modern day anxieties, making it extremely relatable. Nathan goes above and beyond in this show.,Genius, brillant, madness, ridiculous, foolhardy? I can't decide yet.Just finished episode 4. It really is mind blowing what has been created. I watched this with amazement. Wondering how HBO execs tolerated the bills for what must be a super expensive tv show and how Nathan Feilder just brought 'inception' to real life with his deep dive acting methods.Intrigued to see where and how this all ends.,I hadn't heard of Nathan Fielder until today when I heard the review of this new show on NPR's Fresh Air. I thought that the premise of the show would be taking away the surprises of Living, and helping people to circumvent lessons they needed to learn. After watching all the details happen, maybe some circumstances could be helped by this process. Of course, who has the time and $$ to make it happen? It might be fun to try this with friends to support someone going through difficulty. Hmm...who can I get to try this out? Nathan is definitely a strange character and I'll be watching again, and looking up his other stuff!,Nathan Fielder is an absolute comedy genius. Going into this I didn't think he could produce on levels like he did in 'Nathan For You' but he smashes it out of the park again. After 4 episodes that I've seen so far it just gets better and better. The levels to this are just insane but the funniest stuff you'll see anywhere right now.Episode 4 is some of the best comedy television I've ever seen, I can't praise it enough. If you're a fan of 'Nathan For You' there's no way in hell that you won't like this show too.Need more eps asap, I can't get enough kudos to you Nathan Fielder for producing some witty, dry humour that I needed again.,First ep in and that was amazing..!What a great show all roundI hope it's real, I got so caught up in it and felt so nervous during the reveal.Shows that somethings a massive problem isn't all we've made it out to be.,This isn't a comedy - this is a strange, but incredibly engaging and compelling social experiment that has smaller social experiments within it.Is it flawed in a way? Yes.BUT - it is a new idea, it's interesting, it's awkward and the actors (especially the children) are all incredible. I have felt so awkward during most of these episodes, but not for the wrong reasons. Sometimes I yell at the screen because I'm so confused by Nathan's way of seeing the world, but it's also important to understand how important perspective is. He delivers this serious beautifully, it's not even finished yet and I'm confident it'll end perfectly.,That's it. That's the entire show.When I started watching this I had no idea what I was getting into. In fact, I didn't even know who Nathan Fielder was. But after the first 10 mins of watching the first episode of The Rehearsal, the show had looped me in.It was fascinating, how something so awkward and offbeat could hold my attention for so long.And Nathan Fielder is absolutely amazing in this.Try it out, there's nothing like this on TV (as one reviewer said).</t>
  </si>
  <si>
    <t>tt5189670</t>
  </si>
  <si>
    <t>Making a Murderer</t>
  </si>
  <si>
    <t>https://www.imdb.com/title/tt5189670</t>
  </si>
  <si>
    <t>Documentary,Crime</t>
  </si>
  <si>
    <t>nm7804130,nm8390567,nm5224688,nm12346894,nm7907002,nm12346893,nm5700310,nm7907012,nm7907003,nm7907011,nm3357076,nm9950357,nm7907004,nm8394945,nm12347410,nm12354622,nm10217258,nm12347411,nm12347413,nm12491690,nm12458466,nm12565787,nm12512120,nm12512114,nm12458471,nm12347409,nm12347259,nm12347260,nm12491683,nm12347412,nm12458467,nm5698281,nm12354623,nm8319855,nm11027502,nm3309730,nm7907013,nm12458477,nm12512117,nm13155557,nm12512119,nm8218205,nm9257438,nm12512121,nm13155556,nm7907001,nm12512118,nm7760039,nm13155546,nm7907007,nm12491691,nm12458475,nm7907006,nm7907010,nm12512116,nm2260846,nm3255751,nm12373942,nm12359677,nm12354621,nm7807510,nm8320575,nm7276107,nm12359678</t>
  </si>
  <si>
    <t>Steven Avery,Dolores Avery,Laura Nirider,Allan Avery,Jerry Buting,Dean Strang,Kathleen Zellner,Barb Tadych,Ken Kratz,Brendan Dassey,Steven Drizin,Len Kachinsky,Kim Ducat,Sandra Greenman,Stephen Glynn,Chuck Avery,Peter Dassey,Robert Dvorak,Richard Mahler,Mike Halbach,Walter Kelly,Pete Baetz,Jodi Stachowski,Barb Janda,Yvonne Thuss,Mike Kinzel,Mark Fremgen,Ray Edelstein,Mark Gundrum,Robert Henak,Reesa Evans,Larry Blum,Earl Avery,Stuart James,John Wolfe,Laura Ricciardi,Penny Beerntsen,Tom Kocourek,Mark Wiegert,Carla Chase,Ralph Sczygelski,Tom Kertscher,Keith Findley,Lawrence White,Lloyd Scherer,Michael Griesbach,Jerome Fox,Danielle Ricciardi,Anthony O'Neill,Jerry Pagel,Scott Bloedorn,Arland Avery,Karen Halbach,Robert Hermann,Tom Fassbender,Gregg McCrary,John David DeHaan,Scott Tadych,Kasia Majerczak,Karl Reich,Larry Farwell,Steven Symes,Nick Curran,Lynn Hartman</t>
  </si>
  <si>
    <t>nm0218668,nm3309730</t>
  </si>
  <si>
    <t>Moira Demos,Laura Ricciardi</t>
  </si>
  <si>
    <t>Filmed over a 10-year period, Steven Avery, a DNA exoneree who, while in the midst of exposing corruption in local law enforcement, finds himself the prime suspect in a grisly new crime.</t>
  </si>
  <si>
    <t>ur23862217,ur92208226,ur36929500,ur20704709,ur92374968,ur1076365,ur59843574,ur53826463,ur63007396,ur54941028,ur59634307,ur44598738,ur22490110,ur47804406,ur35666692,ur95288900,ur0482513,ur38205897,ur69864183,ur49640241,ur48586167,ur30274890,ur48867866,ur64477599,ur54781437</t>
  </si>
  <si>
    <t>SpankyWardOnAmazonPrime,nagasaki-98019,TheLeon1897,moway1114,mactbc,nicksholl,vasiln,thomassmith74,a_biltagi,eogeaux,Thomas_from_CA,monastery27,deltaop,pipo_brutal,xtinec-nyc,dinadavis-99505,Leofwine_draca,kiss_fans,elliotjeory,rasmusramsboel-891-696992,The_Boxing_Cat,Michael-Hallows-Eve,jake_fantom,ArthurGD3,Majikat76</t>
  </si>
  <si>
    <t>rw4408818,rw4348875,rw4331539,rw4417785,rw4334284,rw4417843,rw3376217,rw4424199,rw4418250,rw4413388,rw3375857,rw4411702,rw3375304,rw4293777,rw4104104,rw4462801,rw5064595,rw3376460,rw4412190,rw3378161,rw5423472,rw3377073,rw3381525,rw3379805,rw4119137</t>
  </si>
  <si>
    <t>More addictive than chocolate.,Disturbing,A deep look into the terrible American justice system.,Get ready to change your mind.,Unbelievable true story.,Kathleen Zellner brings hope...,The best true crime legal documentary ever made,2+2=5. Orwell was right.,OMG!,Just when you thought it couldn't get any worse,Haunting; Unbelievable,Sickening,Gripping and at times almost unbelievable,Perfect portrait of the unreliability of the American Judicial System,Great doc movie,Are the Authorities watching the same confession tapes as we are?,A great documentary series,This is one important documentary,Season 2 review,Bone chilling documentary,The negative reviews haven't seen ALL THE EVIDENCE,One of the Best documentary series you'll ever see!,Less than it seems,Hard to believe this is a documentary not fiction,Compulsive viewing!</t>
  </si>
  <si>
    <t>I should have been in bed 5 hours ago but I can't stop watching the new chapter of the Avery Saga. The miscarriage of justice is frighteningly insurmountable. Being a screenwriter, if this were a movie I was going to write, I would never have been able to use this plot. I wouldn't have believed an audience would accept such a series of ludacris events like the mishandling and planting of evidence, unethical prosecutorial actions and the total and complete lack of ability to self examine their actions, due to fear. Fear because they've fully committed to their guilty story and if found innocent, how bad they'll look.,You need to watch this to see what are the autorities capable to do to protect them self,This is one of the best documentaries ever created and a must-watch for everybody. 
The story is so insane and unbelievable that you would think this is a piece of fictional work, but it is not.The only thing that could have been made a bit better is the episode running-time, sometimes the episodes feel a bit too long.
--9 out of 10 stars--,As a rule I do not believe much of what I see on TV or the news for that matter, but part 2 changed it all for me . This series was thought provoking,filled with intrigue and at times terrifying.The thought that this kind of witch hunt can still happen and does happen with more regularity than I would like to admit,is a horrifying reality. Part 1 made me sit up and listen...part 2 left no doubt. If you were on the fence about part 1,watch part 2. Kathleen Zellner rips apart the prosecutions case; step by step,point by point, with real science,a team of REAL experts and an unstoppable need to expose the corruption,seek out the truth and bring attention to the gross violation of human rights. How is that for a run on sentence?! I could not catch my breath while writing this...I felt the same way watching it.,After watching this I will never set foot in the State of Wisconsin. What was done to this man was a fate worse than death. I am normally a supporter of the police but not in WI.,....don't mess with Avery's new lawyer. Her relentless and intelligent approach leaves no stone unturned and has brought much astounding new evidence to light.I was impressed by the 2 original lawyers in Part 1, but they come across feeble and impenetrable compared to her.Exploding to see the corruption finally get unfolded- this show has clearly taken the world by storm, and I pray justice and the truth will be brought to light.,Making a Murderer documents the true story of Steven Avery, sent to prison under questionable circumstances, exonerated on DNA evidence 18 years later, and accused of murder shortly thereafter under equally questionable circumstances.MaM, ten hours long, is gripping throughout. The story is revealed chronologically, paced so perfectly to leave the viewer gasping at regular intervals, yet never feeling manipulated. But make no mistake: the filmmakers do have an opinion. And by the end of MaM, it is an opinion you will share.The comparisons to gems like Paradise Lost and The Jinx are inevitable. Up until now, Paradise Lost represented the pinnacle of the genre; MaM tells its story similarly, yet surpasses PL. Where The Jinx, an otherwise excellent documentary, left me with a bad taste, feeling that the truth played second fiddle to its filmmakers' ambitions, MaM never focuses on its creators. The drama is narrated only by the players, the argument made convincingly by historical footage, media and police manipulation made plain not by rhetoric, but by the simple evidence provided by context.Avery's story, as presented in MaM, is a horrifying story that leaves one infuriated at law enforcement, politicians, and news media. Not generally one for righteous indignation, this was the first series I've ever watched from which I had to take regular breaks out of sheer rage. Avery's story is not a pleasant or uplifting one. But it is as well-told as any I've seen.,This is an incredible documentary. There is no doubt that Steven Avery was framed by the police in order to prevent the $36M law suit. I wonder how long this will go on until the State of Wisconsin admits to the unbelievable injustice of Avery and the corruption of its officers. This also proves how much power lies in the State and how they really can do whatever they want, and how they control all authorities across it's jurisdiction.,This documentary is insane! The best true crime documentary out there. It purely sheds light on the TRUTH of this nightmare of a case. Its infuriating to say the least. The American criminal justice system is SO corrupt, twisted, and flat out wrong for convicting Steven and Brenden to life for a crime they did not commit. EVERYONE needs to watch this documentary and be angry at how they were 100% framed.unbelievable.,This documentary is incredible. It may seem a bit one sided but if you look at the list of people at the end who declined to be interviewed you will see why. You can't begrudge the producers for the other side not cooperating. That being said, the outcome is not very surprising. If you've paid any attention to America's justice system ..... ever ....you would understand that cops and judges are above the law and they can do whatever they want and they have zero accountability. This series just solidified that. Everyone is going to act angry and appalled but then never actually do anything about it. And it will continue and the "good ol' boys" will continue trampling on our basic "freedoms and liberties." Yay USA!! *insert exaggerated eye roll here*,It's hard to put into words how moving this documentary series was. The view of this work from 30,000 feet is perhaps that it is a beautiful but tragic depiction of the powerful versus the powerless in the context of the American criminal justice system, and a haunting reminder of what human beings are capable of when we believe the ends justify the means. The view on the ground - from a very intimate front row seat in Steven Avery's hometown of Manitowoc, WI - is that one man likely endured not one, but two of the most egregious injustices imaginable. One thing that sets this series apart from previous shows in this genre (like NPR's Serial) is that the producers never once make an appearance on camera, nor does the viewer ever hear their voices, at least not in a literal sense. Instead, they rely on interviews, court proceedings, news clips, and telephone and video recordings to tell the story, often against the backdrop of the Avery's family compound. In a simple and clean way, the series is beautifully shot. And the story itself... unbelievable. But even the most reasonable, even skeptical viewer will have to grapple with the theories put forward. Theories that would seem a reach at best if it weren't for the overwhelming hard evidence unfolding, on film, right before your eyes. I started out by saying that it was hard to describe how moving this documentary was, and I actually found myself transitioning through the same emotional states (albeit to a much lesser degree) that the key figures seemed to experience: from shock and disbelief to anger and ultimately to a sense of despair. To me, what separates television and film that constitutes true "art" from that which is merely entertaining, is that it reveals something perhaps not so obvious but nonetheless true about human nature or the human experience. This easily surpasses that standard, but what makes it particularly chilling is that this is not a carefully constructed fictional plot designed to pull our heart strings. This actually happened. And it happened to real a person. To a real family.,Planted evidence, multiple LE departments colluding to frame a target, coerced false confessions, unconscionable behaviors, ruined lives.Justice is an illusion, held hostage by those with twisted motives and the means to subvert it. Shocking, infuriating. But then again, this is one case which has come to light. Very possible this is a systemic ill within the US justice system, something we subconsciously tend to overlook since the repercussions, were it true, could be so shattering.,This documentary series potentially depicts the greatest miscarriage of justice on American soil as the producers go out to prove that Stephen Avery, a Wisconsin resident, is purposely being made a scapegoat for crimes he did not commit.The series possesses the hallmark quality of Netflix's original programming:'bingeability'. Once you get a grasp of what it is all about, you just continue on with the flow until the documentary reaches its conclusion.An important point if you are coming fresh from the similar true crime series, The Jinx, then you might feel that this documentary series doesn't put as much emphasis on flair and reenactments. Instead the approach is based on journalistic substance with a lot of focus being placed on police reports, recordings, court documents etc. However, I found the series intro theme to be hauntingly beautiful. It really gets stuck inside your head.Like The Thin Blue Line, Murder on a Sunday Morning, and Paradise Lost documentaries before it, the approach is overwhelmingly in favor of the defendant. You feel like you are witnessing a great injustice unfold before your eyes. There is little room for you to argue that Avery is guilty. But with the amount of evidence both substantial and circumstantial presented in Avery's favor, there is certainly little to argue anyway.In conclusion, I would recommend this documentary to anyone into true crime. It really is well-prepared and worth a watch despite being a tad exhausting due to its length.,This was one of the most heartbreaking, inhumane and irrational criminal cases I came across in my entire life.You will find two major types of reviews in here:1. The skeptic type, based on rational and logical analysis of all the evidence and framings towards Steven Avery and Brenden Dassen making them not guilty (attributing around 10/10 rating).2. The emotional type, based on irrational and illogical analysis of all the speeches and horror stories the prosecution, the police and the media told the public making them guilty (attributing around 01/10 rating). This documentary series is constructed to favour the skeptic type (1). However, reality favoured the emotional type (2).Living the American nightmare, shall them say.Enjoy this highly unbiased masterpiece.,It is shocking to see how justice system was so twisted and it really disgusts me to see those shameless disgusting faces from police dept. It is a great film and I truly admire the team who documentaried the film and the lawyers who had courage and wisdom to defend Steven Avery. Although i was truly devastated when I saw the result and it's so depressing to see Avery's family had to suffer from all this non sense. It is so sad and disappointing to know how ugly this reality is.,I've been binge watching this and I'm halfway thru season 2 and all I can say is I'm thoroughly disgusted with the cops, prosecutors, judges, jurors all of them. All one needs to do is watch the very 1st time Brendan's so-called confession tape was aired in the series! That CHILD had NO CLUE what the interrogators were talking about nor what they wanted him to say. This boy was, no IS so innocent, that when they started their LEADING questions regarding "what happened around her head area"...after a long bout of silence he responds quote: "I CUT HER HAIR?". That is how innocent and non-violent Brendan is. That the first thing he could think of ON HIS OWN was a freaking HAIRCUT!!! Those interrogators were SO frustrated by his obvious lack of knowledge of what happened to the poor woman that they announced for all of us to see THAT THEY TOLD HIM she was shot in the head. Haircut to a Bullet in the Brain. Despicable. Wisconsin is full of corrupt cops, prosecutors, state attorneys, forensic analysts, and judges...in at least TWO COUNTIES. SHAME ON YOU!,Review of Season One:The Netflix series MAKING A MURDERER is a real zinger, a true crime story every bit as engrossing as that of THE STAIRCASE. Without giving anything away, this is a perfectly paced kind of drama that has plenty of material to fill out the ten episodes without the narrative ever flagging or getting bogged down in extraneous material. While the editing and subjects interviewed mean that this is inevitably biased in favour of the accused, you can't help but agree thanks to the overwhelming number of problems with the prosecution case.Review of Season Two:I think season two is even better than the first, and that's thanks to the driving presence of Kathleen Zellner taking over the investigation. There are more twists and turns than ever, more heroes and more villains exposed, while the Avery family stuff adds a level of emotion and personal involvement that was previously missing. I didn't expect to get drawn into this as much as I did, and I'm left eagerly awaiting a third series - if, and hopefully when, it transpires.,This is one important documentary. This shows just how wrong the justice system is in America. Im from Sweden and did not know anything prior to this series. But If you have - like me, been reading and seeing other documentaries of this kind. You know this have happened several times. It makes me sick. When it comes to Brendan and his statement I immediately started to think about Jessie Misskelley. A boy with below average IQ and was one of three teenagers that got falsely accused of murdering three young boys in Memphis. He also made a "confession" after the cops had lured and guiding him towards what they wanted to hear. Anyway, I hope that one day, the truth will come out and the ones, that still walks free, get the judgement they deserve and that Brendan and Steven Avry will get their freedom back. This is something everyone should see. If I were a parent I would show it to my kids, if I was a teacher I would show it to my students. I will recommend it to everyone I know.,Just as fascinating as the first. You want to finish it as soon as you start it to get all the information which makes it compelling viewing. The contributions from Steven's lawyer and Brendan's lawyers are the most interesting and there is a different theory to the murder that wasn't in the first one.
It is also interesting to watch the timeline of events in Brendan's appeals and see the tricks prosecutors played in sealing their conviction. As for the alternative theory it makes you think and doubt the official explaination and it's up to you to draw your own conclusion but it makes a good series to watch and I highly recommend it.,I'm speechless, just speechless.I checked out this documentary because it somehow struck a chord with me in some resemblance of True Detective.Only thing, this is real, which makes it so much more frightening.I sat through all episodes on end, while rewinding bits to get details I missed.Had it been fiction, it would have come off as too far out.Most engaging and chilling piece of documentary I've ever seen bar none.I'm still shaken and really disturbed.,Steven Avery was wrongly convicted and spent 18 years in prison. When he was freed he sued for over 30 million dollars. The powers that be didn't like that and was hell bent on locking him up- they planted evidence, got a FALSE confession out of a 16 year with an IQ of 80., he is completely innocent- everyone should see what these crooked cops did!Steven now has a top notch attorney and will prove his innocence. Kathleen Zellner took his case because she looked at the evidence and saw a gross miscarriage of justice- not only against Steven Avery, but also the victim Teresa Halbach who deserves to have peace.Later the District attorney was caught sexting with the girlfriend of a man that he was prosecuting (tried to exchange sex for her boyfriend's freedom! Yep, that's ALL true.The real killer is still at large -the cops and their ass kissers need to set down and have a great big fat meal of CROW.As MLK said, "injustice anywhere, is injustice everywhere".,I've watched many Documentary TV series, I've seen 'The Jinx' and 'Paradise Lost' series, and this has to be as good, if not better. I've not been so wild, surprised, annoyed and upset over a TV show like this in years. What Steven Avery and his family goes through is amazing. I knew that some police departments in the U.S have 'questionable' tactics, and after seeing the 'Paradise Lost' series you see that, but you really do hope it's not a common thing. But then you see shows like this one, and it really makes you wonder, how systemic is it in some of the State Police departments? And if this is just one other example of it, how many other times have other Police Departments gotten away with doing this? How many innocent people are in jail right now? Then add to that the privatization of the prison systems, meaning they have to keep the incarceration rate to near capacity to make their profits, then it makes you wonder how many people have been incarcerated using false evidence or coerced confessions. The judicial system leaves a lot to be desired, I'll say that much. I highly recommend this documentary series. It will leave you flabbergasted, it did that for me. I'll give this a 9.5 out of 10.,I watched all ten episodes of this original Netflix series over the course of two days, which will give you an idea of how immersive and compelling it is. Why the low rating then? Simply because this documentary is not really a search for truth in the case of Steven Avery, now a convicted murderer, than it is a biased presentation of one side of the story — Avery's side. Ten minutes of fact checking after my binge viewing revealed a wealth of damning evidence, along with a disturbing picture of Avery's criminal history, that is nowhere mentioned in the documentary as it attempts successfully to portray him as a railroaded innocent, a victim of police corruption and duplicity. If anything, the documentary does provide an inescapable indictment of the Wisconsin criminal justice system — for that it gets 3 stars. You get a visceral sense of how powerless most indicted nobodies are before a system that is stacked against them. But at the end of the day, this documentary fails in its main task, which is to provide all the pertinent facts, and let viewers draw their own conclusions. For that reason, even though I enjoyed it from beginning to end, I feel it is essentially a waste of time — a slick presentation of a single point of view, with critical facts hidden when they support a different conclusion than the filmmakers clearly started with.,Halfway into this, every episode has me saying wow at least a handful of times. The fact that this is not fiction, it is Steven Avery's reality and all of close ones is nothing short of incredible.The obvious nature of this is not for the weak of mind or weak of emotion. More times than I can recall I became so frustrated with what I was watching, the sheer denial by the police of what was obviously taking place is mind-blowing.Trying to review this as what it is, a real life documentary shot over the course of many years is tough. It is very well shot and incredibly gripping and many times edge of your seat fascinating, easily putting the best drama shows to shame. It is so easy to get caught up in the series to the point that you forget this is not a make believe drama and that it's very much real.For fans of true crime who can stomach going through 10 episodes of this type of torture, nail biting real life drama, I highly recommend watching this and I applaud the creators for putting this out there to expose what goes on in law enforcement in this country and the real crimes that THEY get away with on a regular basis.,My best tip for this series, is that if you find it a little slow at the beginning, stick with it!Ilwhilst this series has been knocked a little for being bias, your own instincts from some of the facts provided will have you torn in both directions as to the innocencevor guilt of the two involved.So engrossed was I, that I went to see the Lawyers used in this series, whilst on tour who did a great Q&amp;A evening hosted by Professor David Wilson.This will be of all kinds of interest to people interested in law, justice, truth, police, human rights activists and of course the ripple effect of all those touxhed by this.</t>
  </si>
  <si>
    <t>tt1489428</t>
  </si>
  <si>
    <t>Justified</t>
  </si>
  <si>
    <t>https://www.imdb.com/title/tt1489428</t>
  </si>
  <si>
    <t>nm0648249,nm0780678,nm0141710,nm0686009,nm1801624,nm0324658,nm0954036,nm0122716,nm1635108,nm1355563,nm0327072,nm0000855,nm2457450,nm0380632,nm0001111,nm0919482,nm0932112,nm3239803,nm1787491,nm0064769,nm0498457,nm1292126,nm0001650,nm0005460,nm2009006,nm0706619,nm0253035,nm0000385,nm0568180,nm0614003,nm0852668,nm0553269,nm0311816,nm4120006,nm5015107,nm0001860,nm0027402,nm0118568,nm0438127,nm0005442,nm2199801,nm0226813,nm0710271,nm4434808,nm0565816,nm0428856,nm0028625,nm0001194,nm0377034,nm0740535,nm1272826,nm0573134,nm3709305,nm0001457,nm0652663,nm0342241,nm0005282,nm1263939,nm0301370,nm0995100,nm1981204,nm0397788,nm0006958,nm0786641,nm2764521,nm1635027,nm1346230,nm0002023,nm0225460,nm5957931,nm0004996,nm0001611,nm0365445,nm0817620,nm0823693,nm2001061,nm0834960,nm1813729,nm1147128,nm0588484,nm0828494,nm0125653,nm0565081,nm0056987,nm0001515,nm1151899,nm0186728,nm0283631,nm0035060,nm0187460,nm0356101,nm0500894,nm0068709,nm1755731,nm0692255,nm1134612,nm0864997,nm1931672,nm0477363,nm0996359,nm0548973,nm6351659,nm2460773,nm0766005,nm4981296,nm2185477,nm0517576,nm1649962,nm0623811,nm1270217,nm0761389,nm2641501,nm1357072,nm2078516,nm0251678,nm0234791,nm0120698,nm0127437,nm0371579,nm1663252,nm0118427,nm0173246,nm0544611,nm1483867,nm0574468,nm1208725,nm0075359,nm0132610,nm1012967,nm0640970,nm1827488,nm0682386,nm0741891,nm0462712,nm2939488,nm1265899,nm0230841,nm0611889,nm4495300,nm1071303,nm0727111,nm0372396,nm0385674,nm0865344,nm1731797,nm2019598,nm0100895,nm0232671,nm0342214,nm2194956,nm0832989,nm0698354,nm2138621,nm1812972,nm2163182,nm0596789,nm3119454,nm1970374,nm5010820,nm0040695,nm0193896,nm3652592,nm1645304,nm4716284,nm0322322,nm1260087,nm0036261,nm0974594,nm0201049,nm1215853,nm0262484,nm0089517,nm3718379,nm2415426,nm1851032,nm1168106,nm3063849,nm0573480,nm3539469,nm3210144,nm0084581,nm0101527,nm0572594,nm2636117,nm2860033,nm0204852,nm2878069,nm0631146,nm1324929,nm0478762,nm0061877,nm0001688,nm0114868,nm0948272,nm0191442,nm0254760,nm0635106,nm0188614,nm1115741,nm0338886,nm0420646,nm1191866,nm1851040,nm0089093,nm1237235,nm1705317,nm2092545,nm1531180,nm0355024,nm0571964,nm0108703,nm1728301,nm0300752,nm0329023,nm0810964,nm1569276,nm2421211,nm4369276,nm0098746,nm0059630,nm0924154,nm0130282,nm2886648,nm0499791,nm0419273,nm0517792,nm0444749,nm0914223,nm0452622,nm0179228,nm0362268,nm0295041,nm0035826,nm0367176,nm0109773,nm0000585,nm1645352,nm0913175,nm0321913,nm1760286,nm0712790,nm0485071,nm3753933,nm0493279,nm0004993,nm1426686,nm1616668,nm0199823,nm0001235,nm0000998,nm0174780,nm0109785,nm0929934,nm0922563,nm0307534,nm0922184,nm0146360,nm1484157,nm1967673,nm0934113,nm0400606,nm0310887,nm0321591,nm0854702,nm0282649,nm0001263,nm2366201,nm1266101,nm0829916,nm0010772,nm2124336,nm0043807,nm0227990,nm2028579,nm0736204,nm1035082,nm0011726,nm0000461,nm0740505,nm1108664,nm2645189,nm0335275,nm0944688,nm0750527,nm0004929,nm0381043,nm1504115,nm0741642,nm3192013,nm0881161,nm1783272,nm0219938,nm0079093,nm1660066,nm0328098,nm0821076,nm0502097,nm0421188,nm0028783,nm0512610,nm0139312,nm0538002,nm0292167,nm0248847,nm1573527,nm2289717,nm1719706,nm2491786,nm1366882,nm0566906,nm0039092,nm0387627,nm0023568,nm0922899,nm0162913,nm1497570,nm2294564,nm0337020,nm0498782,nm0913585,nm4352745,nm1759942,nm0398112,nm3229692,nm0102020,nm1489037,nm1066970,nm1425059,nm1695989,nm0161986,nm0848155,nm1188294,nm0065604,nm2502226,nm0974348,nm1705015,nm0212498,nm0712550,nm0726939,nm0187199,nm0050594,nm1478675,nm7184679,nm0147679,nm2540461,nm1594698,nm0644436,nm0574798,nm2994374,nm0807700,nm0928795,nm0040992,nm2096119,nm0020327,nm0204400,nm1195518,nm0088313,nm0898546,nm0018646,nm0624900,nm0821817,nm2507229,nm1352845,nm2305590,nm1070870,nm6267647,nm3273800,nm4622182,nm2358388,nm0804361,nm2515812,nm0475960,nm2444496,nm3152114,nm1503383,nm0813565,nm1225333,nm0446964,nm0441929,nm0410336,nm0001303,nm1268453,nm4011889,nm0367496,nm0020576,nm2166477,nm0969328,nm0005478,nm2193020,nm2118459,nm0460753,nm2974759,nm0424453,nm0850387,nm1866529,nm2191855,nm1866111,nm1742300,nm3837100,nm2382149,nm0954623,nm1833639,nm0000616,nm0671545,nm0164131,nm0343961,nm0829725,nm1851108,nm1556548,nm1359416,nm0096153,nm1488987,nm4123266,nm0039317,nm0928186,nm0737553,nm3918199,nm2361928,nm0242886,nm4094352,nm3475407,nm0876138,nm2385657,nm7133346,nm1125932,nm0726164,nm2614826,nm0489570,nm1418963,nm1528456,nm1520588,nm1214507,nm1132971,nm2276216,nm1635845,nm0063815,nm0302740,nm3656580,nm1120566,nm2390889,nm4859838,nm0041936,nm1956176,nm0002901,nm0291785,nm0611476,nm5212070,nm1594312,nm5051493,nm3083111,nm0304599,nm3010380,nm1587209,nm1234854,nm1816154,nm3961185,nm0123182,nm3180325,nm1914875,nm0662467,nm1617308,nm0149496,nm4996885,nm0108861,nm1942304,nm0242893,nm1004774,nm1990519,nm0962120,nm1794660,nm0185169,nm1635061,nm4283025,nm0355088,nm1445891,nm0396826,nm2357029,nm2802768,nm2064503,nm1635034,nm1042751,nm1662118,nm0304589,nm3378697,nm2428929,nm1559212,nm2445386,nm0258371,nm0101459,nm0132518,nm0920169,nm0611894,nm1259207,nm1211335,nm1107847,nm1238748,nm2049547,nm0573364,nm2371835,nm1458584,nm1296340,nm1546272,nm1468085,nm1579662,nm0505659,nm0186819,nm6814613,nm0824124,nm1794849,nm0732152,nm1915289,nm0543738,nm1206123,nm0628468,nm1861893,nm1652276,nm3184760,nm2415024,nm4991594,nm1196754,nm1634184,nm3862207,nm3263888,nm1770452,nm0380231,nm0745774,nm3111408,nm0812020,nm0492764,nm0007061,nm2327470,nm0861583,nm2722682,nm0396022,nm2547632,nm0779372,nm4063710,nm1364280,nm1269406,nm3049542,nm2428743,nm2906807,nm2052929,nm1451549,nm0867022,nm0801602,nm1507110,nm0754721,nm0950620,nm2127402,nm0002244,nm2315730,nm2298317,nm1372989,nm1225202,nm2676609,nm0926405,nm1149963,nm3497558,nm2250056,nm1752251,nm0303665,nm1114102,nm4375944,nm3259417,nm1145617,nm0924261,nm4920978,nm0369860,nm2406626,nm0140554,nm2038484,nm5957560,nm6032887,nm2621983,nm4226607,nm4971528,nm5703988,nm3603533,nm2454919,nm2481281,nm5583342,nm0209815,nm2909963,nm1005475,nm3735848,nm0502706,nm3838935,nm2513391,nm4223911,nm2738436,nm1563539,nm2786516,nm2106338,nm3449745,nm2707882,nm2987033,nm7778519,nm4852418,nm2568981,nm4537281,nm3033468,nm3067547,nm3996116,nm4262199,nm2520655,nm4020192,nm3215513,nm2285967,nm3893950,nm0768947,nm3964224,nm1083151,nm3501600,nm3882187,nm11141715,nm5321120,nm3513904,nm2309136,nm3782361,nm5281564,nm3391722,nm4261405,nm3214372,nm3423317,nm1851640,nm0891647,nm6234459,nm4546088,nm5102181,nm2749133,nm4693058,nm4288599,nm2726600,nm4873828,nm0818454,nm4021837,nm1564205,nm4657638,nm7141588,nm6066265,nm4157172,nm4978849,nm1264543,nm2456959,nm7510247</t>
  </si>
  <si>
    <t>Timothy Olyphant,Nick Searcy,Joelle Carter,Jacob Pitts,Erica Tazel,Walton Goggins,Natalie Zea,Jere Burns,David Meunier,Jonathan Kowalsky,Rick Gomez,Raymond J. Barry,Jesse Luken,Damon Herriman,Jeremy Davies,Justin Welborn,Mykelti Williamson,Kaitlyn Dever,Abby Miller,Jim Beaver,William Gregory Lee,Mel Fair,Michael Rapaport,Mary Steenburgen,Demetrius Grosse,William Ragsdale,Ron Eldard,Sam Elliott,Neal McDonough,Peter Murnik,Joseph Lyle Taylor,Margo Martindale,Linda Gehringer,Ryan Dorsey,Jacob Lofland,Alicia Witt,Sam Anderson,A.J. Buckley,John Kapelos,Amy Smart,Cathy Baron,Garret Dillahunt,Kevin Rankin,Jenn Lyon,Cleavon McClendon,Mickey Jones,David Andrews,Jeff Fahey,Brad William Henke,Stephen Root,Lindsay Pulsipher,Don McManus,Aubrey Wood,James Le Gros,Patton Oswalt,Scott Grimes,Mike O'Malley,Danielle Panabaker,M.C. Gainey,Brendan McCarthy,Kaitlin Ferrell,Brian Howe,Jonathan Tucker,Brent Sexton,Karolina Wydra,Justin Huen,Edi Gathegi,Matt Craven,Dale Dickey,Duke Davis Roberts,Steve Harris,Max Perlich,Wood Harris,Richard Speight Jr.,Todd Stashwick,Shawn Parsons,Danny Strong,Bill Tangradi,Jocelyn Ayanna,Howard S. Miller,Joe Stevens,Ezra Buzzington,Casey McCarthy,Alexandra Barreto,Joseph Mazzello,Robert Baker,Clayne Crawford,Steven Flynn,Adam Arkin,Rebecca Creskoff,Shashawnee Hall,Brad Leland,Ned Bellamy,Deidrie Henry,Ray Porter,Michael Mosley,Stephen Tobolowsky,Randolph Adams,Alexandra Kyle,John Lee Ames,Stefan Marks,Alex Alexander,Tate Ammons,Will Sasso,Ashley Dulaney,Otto Krause,James Logan,Nathan Sutton,Robert Neary,Ryan Smith,Casey Sander,Heather Olt,Omar Avila,Reggie Watkins,David Eigenberg,Doug E. Doug,Dan Buran,Jordi Caballero,Jim Haynie,Chris Chalk,Tara Buck,Mark Colson,William Mapother,Marshall Allman,Gerald McRaney,Joshua Close,Xander Berkeley,Julia Campbell,Brad Carter,Conor O'Farrell,Gabrielle Dennis,Jeffrey Pierce,Romy Rosemont,David Koechner,Riley Bodenstab,Chet Grissom,Robert Dolan,Chris Mulkey,Casey Thomas Brown,Ian Reed Kesler,Leslie Riley,Darin Heames,Grainger Hines,Chad Todhunter,Mark Elias,David Haley,Pamela Bowen,Sean Donnellan,Kareem J. Grimes,Willow Geer,Michael Stoyanov,Tom Proctor,Jennifer Birmingham Lee,Tonja Kahlens,Aja Evans,Rolando Molina,Savannah McReynolds,Michael Broderick,T.O.N.E-z,David Atkinson,Allen Cutler,Valerie Brandy,James Kyson,Natalie Clark,Mark Patrick Gleason,McCready Baker,Jeannetta Arnette,Josh Wingate,Kathleen M. Darcy,Cascy Beddow,Elena Evangelo,Madeline Blue,Daniel Moncada,Boo Arnold,Nick Hoffa,Emiliano Torres,Kevin McNamara,Rocky McMurray,Arriane Alexander,Sarah Baldwin,Joshua Bitton,Branton Box,Kinsey McLean,Lizabeth Allen,Jes Macallan,Joe Davis,Anthony Ledesma,Laura Niemi,Patrick Hume,Katherine LaNasa,Kristin Bauer van Straten,Alan Ruck,W. Earl Brown,Malik Yoba,Brett Cullen,Chris Ellis,Michele Nordin,Greg Cromer,Lance Barber,Peter Greene,Eddie Jemison,Page Kennedy,James Immekus,Jenni Blong,Ronnie Gene Blevins,Will Harris,Bobby Campo,Kyle Bornheimer,Tony Hale,Ray McKinnon,Sean Bridgers,Erin Cardillo,Mo Gaffney,Brian Goodman,Johnny Sneed,Chadwick Boseman,Chris Coy,Adam Bartley,David Dean Bottrell,Gary Basaraba,Shea Whigham,K Callan,Jessica Camacho,Fredric Lehne,Peter Jason,Karina Logue,Brandon Keener,Myk Watford,Tom Kiesche,Ed Corbin,Michael Harding,Bonita Friedericy,Matthew John Armstrong,Joshua Harto,David Brisbin,Robert Picardo,Ryan O'Nan,David Warshofsky,Bill Glass,Kiersten Lyons,Connie Ray,Karen Landry,Jakobe' Dempsey,Maggie Lawson,Desmond Harrington,Eric Ladin,Michael Graziadei,Kevin Daniels,William Forsythe,Jake Busey,Jack Conley,Brent Briscoe,Clarence Williams III,Travis Wester,Joel Marsh Garland,Kevin E. West,Todd Cattell,Colleen McGrann,Sarah Jones,Scott Wilson,Frank John Hughes,Gill Gayle,Michael Gladis,Lew Temple,Dave Florek,Jason Gedrick,Andrew J. West,Carla Jimenez,Daniel Stewart Sherman,Blake Adams,Frank Pacheco,Sam Ayers,Kimberly Arland,James Jordan,Channon Roe,Jill Basey,Walter Addison,Michael Ironside,Bonnie Root,Cathy Cahlin Ryan,Shelley Hennig,Beth Grant,Salvator Xuereb,Troy Ruptash,David Foley,Louis Herthum,Chris Butler,Robin Pearson Rose,Austin Bowerman,Joe Unger,John Ainsworth,Jeremy Denzlinger,Daniel Betances,Jack Nathan Harding,Chalo González,Chris Stacy,Kai Lennox,Juanita Jennings,Meghan Andrews,Richard Lineback,David Carpenter,Michael Maize,Jonathan Fraser,John Eddins,Duain Richmond,Jackson Bridgers,Charlie Paulson,Eddie Zamora,Matthew Fahey,Joel McCrary,Marcus Ashley,Rodney J. Hobbs,Dave Alvin,Stoney Westmoreland,Lenny Citrano,Paul Rae,David Landry,Jason Gray-Stanford,Scott Anthony Leet,Audrey Wasilewski,Nick Fink,Rebekah Brandes,Charles Howerton,Patrick Carlyle,Christopher Boyer,Gary Cairns,Rico E. Anderson,Steffany Huckaby,April Hall,John Ciccolini,Keith Talley,Billy Miller,Tony Becker,Andy Hoff,Tyler Nimmons,Kacey Camp,Tim DeZarn,Navi Rawat,Robin Riker,Don Creech,Brenda Ballard,Ron Morehouse,Jackie Cornett,Dean Chekvala,Bert Belasco,Kevin 'Repo' Thomas,Byrne Offutt,Cheryl McWilliams,Danny Wildman,Christie Lynn Smith,Michael Shamus Wiles,Mark Atteberry,Rolando Boyce,Brian Atkinson,Darrell Davis,Roderick McCarthy,Cory Blevins,Pruitt Taylor Vince,Newell Alexander,Tyler Neitzel,Josh Stamberg,Zoran Korach,David Ury,Jeffery A. Baker,Chris Warner,Ryder Cohen,Jamie Love,Chandler Patton,Emerson Brooks,Pat Skipper,Jeorge Bennett Watson,Don Kurt,Kelly Gullett,David Michael Holmes,David Sullivan,Alex Solowitz,Timothy Brennen,Leonard Kelly-Young,Bruce Katzman,Mark Irvingsen,Carla Gugino,Mike Foy,Michael Scott Allen,Don Harvey,Hope Allen,Ivo Nandi,Pilar Holland,Larenz Tate,Mandy McMillian,John Kelly,Tom Knickerbocker,John A. Lorenz,Adam Johnson,Chris Tardio,Tasha Ames,Justin Cuomo,Justin Baker,Guy Nardulli,Ethan Jamieson,Ryan McCann,Scot Zeller,Nicole Alvarez,Eric Roberts,J. Anthony Pena,Josh Clark,Christopher Grove,Peggy Stewart,Jennifer Lutheran,Rebecca Metz,Michelle Dunker,Rainbow Borden,Mitch Baker,Rachel Eggleston,Chris Ashworth,Clay Wilcox,Clayton Rohner,Chris Reed,Timothy Eulich,Murphy Dunne,Ted Welch,Joseph Barone,Alan Tudyk,Greg Bryan,Eden Henderson,Alejandro Furth,Matt Riedy,Patrick Cox,James Lashly,Heather Fox,Tom Schmid,Penny L. Moore,Reggie Jordan,Keith Page,Erin Anderson,Bill Parks,Steve Bean,Frank Gallegos,Michael Boucher,Ethan Wilde,A.J. Dunn,Dakota Black,Richard Augustine,Cody Bassett,Muse Watson,Adrienne Frantz,Robert Allen Mukes,Lucas Barker,Travis Johns,Daniela Aflalo,Katie Locke O'Brien,Leif Gantvoort,Darin Toonder,Sean Smith,Nick Warnock,Randy McDowell,Andrew Shea,Bonnie Burroughs,David Fernandez Jr.,LaQuita Cleare,Lynda Kay Parker,Tim Trobec,Mark Chadwick,Roger Guydon,Kevin Brief,Jonathan Camp,Peggy Dunne,Amaury Nolasco,Lisa Lynch,Tom Beyer,Duncan Bravo,Monty Cox,Gary Kraus,Chris Gorbos,Doug Haley,Brooklyn McLinn,Fitz Houston,Trevor Trout,Lindsay Halladay,Stephanie Cleough,Connie Jackson,Mark Engelhardt,Josh Latzer,Peter Gantenbein,Scout Durwood,Daryl Crittenden,B.J. Clinkscales,T.J. Linnard,Van Epperson,Jeff Bowser,J. Marvin Campbell,David Wells,Randy Mulkey,Tommy Savas,Cary Wayne Moore,Steve Humphreys,Karly Rothenberg,Noel Arthur,Derrick L. McMillon,Adrian Flowers,Jessa French,Terry Dale Parks,James Ferris,Billy Finnigan,Jolene Andersen,Mandy Levin,Jarrod Crawford,Natalie Coughlin,Ronnie Steadman,Carlos Pratts,Kim Robillard,Linc Hand,Carol Mansell,Potsch Boyd,Bridgett Newton,Hector Atreyu Ruiz,Brandon Ford Green,Ted Cannon,George Jonson,Mel McComb,Tyson Turrou,Nicole J. Butler,Max Page,Jorge Lopez,Emily Happe,Blake Heron,Tahmus Rounds,Audra Griffis,Maura Soden,Frederick Lawrence,Leslie Stevens,Michael FitzGibbon,Cooper Thornton,Uriah Shelton,Janet Hoskins,Jeffrey Markle,John-Clay Scott,Steven Helmkamp,Damion Poitier,Ted Mattison,Rob Welsh,Christopher Weir,Angie Simms,Vincent Rivera,Mandy June Turpin,Alfred Rubin Thompson,Doug Sinclair,Bradley Snedeker,Kyle Sabihy,Ron Yuan,John Ruby,Patrick Robert Smith,Alison White,Pat McNeely,Corby Sullivan,Kevin Michael Walsh,Van White,Garland Whitt,Clifford McGhee,Jammie Patton,Jack Elliott,Livia Treviño,Gichi Gamba,Billoah Greene,Corey Weber,Hayley Timsit,Jim Klock,Duane Whitaker,Selina Kaye,Hal Havins,Tyson Sullivan,Christopher Carrington,Tom Riordan,Frankie Sims,Lisa Pevc,David Hill,Jeremy Timmins,Trevor Hammonds,Nicole Bosworth,Jeffrey Jones,J. Kimo Arbas,Paul Edney,Cici Leah Campbell,Anthony De Longis,Bill Blair,Trey Carter,Giovanna Angle,Matt Leonard,Tiffany Sander McKenzie,David Dossett,Phil Nardozzi,John W. Iwanonkiw,William Kania,David Dale McCue,Shannon Garnett,Jackson Nunn,Paul Aldanée,Xavier Cortes,Christian Lopez,Michael Keith Allen,Laura Meadows,Josh Harp,Keith Middlebrook,Ryan Kiser,Ryan James Nolan,Andrey Batt,Vanessa Alameda,Chadney Brewer,Jon Schueler,Seth Yohnka,Jared A. Robinson,Tim Scanlon,Sarah B. Downey,Paul Vasquez,Carole Hedrick,Michael Raif Brizzolara,Allen Eckhouse,William Mulligan,Jasmine Lowe,Matt Harding,Dwight V Coleman,Chaz Maas,Donald Cerrone,Adam Zastrow,Caileigh Scott,Frank Scozzari,JT Alexander,Miles J.D. Vedder,Jorga Caye,Mino Mackic,Louis Fasanaro,Eric Corbin,Chris Castle,Brent Schneiders,Azmyth Kaminski,Shawn Habibi,Spice Williams-Crosby,Jason Tobias,Natasha Kojic,Leonard Chang,Lisbeth Kingsley,Scarlet LaVey,Gregoer Boru,Joseph Aviel,Mark Parrish,Gary Tiedemann,Nathan Szczotka</t>
  </si>
  <si>
    <t>nm0035060,nm0000816,nm0921464,nm0227781,nm0001093,nm0424594,nm0914368,nm0394586,nm0475960,nm0661751,nm0001282,nm0696309,nm0390103,nm0003150,nm0445631,nm0171315,nm0317382,nm0322128,nm0000693</t>
  </si>
  <si>
    <t>Adam Arkin,Jon Avnet,Peter Werner,Michael Dinner,John Dahl,Bill Johnson,Michael W. Watkins,Gwyneth Horder-Payton,Don Kurt,Dean Parisot,Tony Goldwyn,Michael Pressman,Rod Holcomb,Michael Katleman,Frederick King Keller,John David Coles,Billy Gierhart,Lesli Linka Glatter,Peter Weller</t>
  </si>
  <si>
    <t>nm0001465,nm0003662,nm4349919,nm0260101,nm3859706,nm0699046,nm2178149,nm4657638,nm3386056,nm1618213,nm0267679,nm2838492,nm3569984,nm0255473,nm0324870,nm0502039,nm3271757,nm1108910,nm0227781,nm2263847</t>
  </si>
  <si>
    <t>Elmore Leonard,Graham Yost,VJ Boyd,Ingrid Escajeda,Benjamin Cavell,Chris Provenzano,Dave Andron,Leonard Chang,Keith Schreier,Wendy Calhoun,Ryan Farley,Nichelle D. Tramble,Jon Worley,Taylor Elmore,Fred Golan,Gary Lennon,Benjamin Daniel Lobato,Jenny DeArmitt,Michael Dinner,Jennifer Kennedy</t>
  </si>
  <si>
    <t>U.S. Marshal Raylan Givens is reassigned from Miami to his childhood home in the poor, rural coal mining towns of eastern Kentucky.</t>
  </si>
  <si>
    <t>ur115536310,ur6387867,ur33279366,ur8837819,ur58525162,ur44372228,ur70640055,ur61866820,ur85081172,ur94349456,ur110145410,ur6971480,ur78772989,ur37466759,ur81658256,ur64593446,ur51677889,ur68134243,ur74718937,ur40069654,ur31990993,ur21066975,ur23116765,ur1994077,ur56820537</t>
  </si>
  <si>
    <t>DiCaprioFan13,Supermanfan-13,brooksrob1,redx1708,deloudelouvain,beso-langa,avalosraul,interestingstuff,revrobertv,jstepp-72919,jackDee-56565,kbuttstadt,baltdis,donb-519-335075,MNKim1967,ibibrov,bhester0806,gabo_alepb,larry-02711,f_nastase,WrongSinner,Beserkerdude,jen-rivera,Mr-Fusion,harrylosborne</t>
  </si>
  <si>
    <t>rw8643750,rw5746854,rw8653558,rw8143861,rw3238688,rw8207174,rw6435323,rw8496605,rw8331653,rw5495122,rw6065406,rw2241132,rw8037474,rw3295670,rw5624017,rw5983567,rw4327052,rw5663683,rw5536881,rw3234578,rw2587937,rw7981045,rw2235295,rw3639144,rw5169238</t>
  </si>
  <si>
    <t>Love This Show!!,One of the most underrated and best shows ever created!,Because we dug coal together. ~a tear~,Top rating is "Justified".,Once upon a time in Kentucky...,The funniest crime series I've ever watched!!!,Timothy Olyphant IS RAYLAN GIVENS,It's watchable,Masterpiece,Cant get enough,Justifiably one of the best series ever,One Smooth Ride,Kentucky mafia meets Detroit mafia meets the law. The law wins.,One of the best,"Justified", a show I loved to hate.,Superb performances, great writing, with a superb final scene,One of the special ones,A 21th century Western,Made for the role,Definitely worth every second I've spent in front of the screen,You should be watching this show,Best show ever made,Wonderful!,Hat and shoulders above the rest,The cowboy story, reinvented for modern times</t>
  </si>
  <si>
    <t>I don't even know how to describe how much I loved this show. Justified is easily one of my favorite shows of all-time! The show is about a wild-west like U. S. Marshall Deputy named Raylan Givens (Timothy Olyphant) who will go to any lengths to bring justice to the criminals he's hunting. This all takes place in his hometown in Kentucky. Olyphant was absolutely perfect in this as Raylan Givens. The rest of the cast is great too, especially the incredibly underrated Walton Goggins as outlaw Boyd Crowder. I literally loved every episodes of every season. I heard they're bringing it back after in 2023 for another season so I can't wait!,Justified is one of the most underrated and best tv shows I've ever seen and absolutely deserves all the great reviews and high ratings it gets! It's one of the rare shows where every season is as good as the others. Timothy Olyphant was perfect in this as Raylan Givens. I can't say enough about this phenomenal show except to go watch it, you will not be disappointed! Absolutely loved it!,After a third binge, I had to check IMDB out to see how others viewed it...I have loved this show since it first came on... Raylen *Olyphant has the most endearing mannerisms throughout...Never a stupid line... His self assured nature gets him in trouble a few times but; He'll deliver and "Aww shucks" statement that just makes his character amazing...The Bennets, Meggs, Limehouse The Dixie Mob, assorted criminals. Give Raylen a run for the money...Raylens interactions with Boyd are what makes the show so watchable. I had seen Goggins in a few things previously, but; Justified raised my opinion of him far more. He's a force and outshines Olyphant a few times...Which is no easy task... The look in Raylens eyes when He says the review title is very poignant...,Very few shows running over several seasons would qualify for a 10 rating. Sooner or later there's gotta be a decline in quality. Could be plot holes, ideas getting thin or simply that they are losing pace. Even shows that I enjoyed would, when I eyed them objectively, only be getting a 7 or 8 rating.Only 2 shows would, in my opinion, qualify for a 10, those being "The Wire" and "Breaking Bad".I have never even bothered to review either, since I couldn't really add anything to what has already been said about both. They were both unique groundbreakers on a level of their own.Now "Justified" is not really a groundbreaker, and compared to those other two, a lot more of a traditional kind of cop show. So why am I throwing a 10 at it ?Well, it's just so awesome well made !! While it starts out pretty straight forward, halfway through season 1 it develops into this sprawling hillbilly saga. Forget about "Banshee" or "Ozark", Justified has them beat by miles.For one thing it has a multitude of great characters, and every character seems to be played by just the perfect actor/actress. In the leads Timothy Olyphant is the essence of the cool, but slightly emotionally damaged Marshal, and Walton Goggins steals pretty much every scene he's in.They are supported by a great cast of characters. Arlo, Ava, Mags Bennet, Dewey Crowe, Wynn Duffy, Ellen May,Loretta, well the list could go on forever. Each one nailed to perfection by actors who seem born to do exactly those parts, ( Abby Miller probably delivers the performance of her life as Ellen May). Everybody, known and less known, just acts everything they got out of their parts to a degree that it almost seems like overkill to add Sam Elliot and Mary Steenburgen to the cast for the last season, but even that works out perfectly.So what could I do, but rate it 10 ? Beats me, lol. I have watched all 6 seasons 3 or 4 times, and it's still the box I'll pull from the shelf, if I can't figure out what else to watch. It's just that good !!,I just finished the whole series and I enjoyed every single one of the episodes from all seasons. This is an underrated series that deserves much more people to know about it. I'm normally not a big fan of Kentucky accent but in this show it's just great. The conversations between the actors are also excellent. I just love the way they talk in Justified. The actors are all top notch, can't really fail anybody on this show. Walton Goggins (as Boyd Crowder) and Timothy Olyphant (as Raylan Givens)are definitely the two actors that carry this series to a higher level. Their eternal battle against each other is a pleasure for the eye and ear. The story is well written, you never get bored for a second. I certainly will watch Justified again in the future.,Walton Goggins (Boyd Crowder) steals the show. Timothy Olyphant runs it but it is the anecdotes of the offbeat criminal characters such as Arlo, Dewey, Dickie Bennet &amp; family, Limehouse and Wyn that just makes this ensemble tick. I doubt reading the short story could justify, no puns intended, the right measure of action, comedy and drama. This show kicks ass and I feel I caught it late for the right time. There aren't as many brilliant shows nowadays. Yeah Breaking Bad was the $#! T but I don't even think Saul Goodman/ Jimmy McGill is as hilarious or superb like Boyd Crowder. I can't wait for the anthology...,You have to watch this show. Nothing else to be said just watch the show.,Pros-Great acting by many actors especially Timothy Olyphant, Walton Goggins, Natalie Zea and Jeremy Davies.-Great choice of music and excellent soundtrack.-Great atmosphere and cinematics.-Funny and entertaining dialogue. Interesting characters with multiple sides.Cons:-Extremely confusing story that's difficult to follow at times because so many things happening at once and how it jumps from place to place without proper transition. The story jumps around so much that if you blink once while watching, you miss a major plot point. If you blink twice, you'll miss the whole story.-In every episode they introduce 5-10 new characters with complicated relationships and stories not to mention constantly shifting alliances which makes it even more difficult to follow the story. You'll literally have to watch each episode 2-3 times just to be able to follow what's going on and you'll still miss 70% of what's going on.-Most characters talk with a forced and fake southern accent and talk extremely fast in a way that you'll miss a lot of dialogue if you don't turn on subtitles. Also most characters constantly talk in riddles and idioms which looks cute at first but gets old quickly.-There are many times they sacrifice realism for storytelling. Sometimes it isn't too bad but there are times it gets too over the top like a cartoon.Overall:-Good acting, good cinematics, good music, bad writing. Still watchable. 7/10.,I know I can tend to be pretty critical about television shows. I have to say this show is a masterpiece. The acting is impeccable. The character choice, one of the best I've ever seen in watching television for 55 years. I'm not going to leave spoilers here for the show. If you want to sit down and thoroughly enjoy a television series, Justified will not disappoint.,Just watched it for the third time all the way through. It is so good. Tim and Walton did so good...their growing rivalry mixed with their respect for each other is amazing. Walton just delivers an unparalleled witty performance. Probably watch it again sooner than later,Timothy Olyphant and Walton Goggins worked well together all the seasons are great and worthy of rewatches, most of the villains are fantasic , Raylan is a great lawman and a total badass, Boyd is one of the best anti hero characters ever written, you wont be disappointed with Justified it had a fitting finale,Justified is another fine entry into FX's stable of shows. As a fan of both crime fiction &amp; serialized television, this has been on my radar for some time. First, the story is wonderfully structured &amp; grounded in reality (It helps when you shoot on location &amp; cast actors that actually feel like they belong there) The U.S. Marshalls &amp; their multiple duties have always been a great source for story-telling, and this is no different. Second, the cast is perfect for this type of slow-burn law enforcement story. Timothy Olyphant once again nails the 'cowboy' role we've seen him in before(Deadwood, The Crazies). He runs the risk of being type-cast; but if he's always this good in these types of roles, who cares? The rest of the cast is rounded-out by some familiar &amp; not-so-familiar faces, and the whole of them seem to bring their A-game to this project. The third reason this show is quality is the production value. Everything from the costumes(I love the cowboy hat) to the locations &amp; the music have all been perfectly fitting with the story &amp; the characters. This show also sneaks up on you a little bit, once you think Justified isn't 'edgy' enough for FX, something happens to change your mind. It's only similar to the other FX crime shows in that it centers around a really angry guy. I hope Justified &amp; FX continue to pleasantly surprise me.,Raylan Givens always gets his man. Modern day western and fantastic character development. The twisting story between Boyd Crowder and Raylan Givens is incredible start to finish. Do not pass up this series.,Cindy and I went to college at Eastern Kentucky University in Richmond, Ky. We had many acquaintances from Harlan County - where Justified takes place. The re-creation of how friendly and laid back people are in Eastern Ky was the first thing that attracted me to Justified.The lead character, Raylon Givins, played so smoothly by Timothy Olyphant, knows most of the people he is working with, and going after, as part of his job as a U.S. Marshall. Raylon is from Harlan and he prosecutes his job with vigor, barely keeping his toes on the right side of the law. Raylon knew; played ball with; and most importantly, dug coal with many of the bad guys he was later to apprehend - and in many cases kill.There is a lot of the typical Western in Justified, from Raylon's cowboy hat - his signature look - to the six-guns that many of the bad guys carry (in holsters naturally). Raylon carries a Glock - clearly the most reliable semiautomatic ever made. And naturally he is the quickest draw in the West ... er the East . . . of Kentucky that is.The other main characters (and there are so many) are terrific - especially Walter Goggons - who plays Boyd Crowder and Joelle Carter - who plays Boyd's sister-in-law and on and off lover, Ava Crowder. This show has won a number of Emmy's and other awards, but not nearly as many as it should have.Boyd Crowder is one of the most memorable bad guys since Ian McShane as Swearingen in Deadwood. But where Swearingen was pretty much totally evil (in a compassionate way), Boyd is always on top of things- even when he is shot and/or in prison. Boyd is the ultimate survivor and the smartest bad guy since Hannibal Lechter. You will find yourself rooting for Boyd throughout the series.Walter Goggins has been around since 1990 and has had many parts, but this is his signature role.Each of the seasons has a particular flow and storyline - all of them with very rich characters (some so low-life you cannot believe it.) Cindy and I have been dreading seeing the 78 episodes fly by. If you get into it, you will be hooked as we were.Unlike the 90+ episodes of Sons of Anarchy which eventually got a little stale (hung on too long), Justified stayed crisp, interesting and engrossing until the end. The last season is terrific, tying up a number of loose ends, but in a way which leaves things open for sequels - or maybe a movie. I'm hoping for a season 7 in a couple of years.Hope you check it out. There is huge competition for your viewing hours with so many great shows. I am glad Cindy and I have stuck with the heroes and miscreants of Easter Ky to the end.,In a nutshell, I loved to hate "Justified". The only reason it came to my attention after multiple years of being a completed series is because it kept showing up in my Hulu queue as something I might be interested in, so, eventually, I tuned in and kept tuning in because of the excellent casting and acting, dialogue, and overall production; in other words, it really is a great series. Why did I love to hate it?; because the "bad guys" won a lot more than the "good guys". "Justified" is essentially a "Wild, Wild West" drama relocated to the hills of Kentucky where gold and black gold have been replaced by the illicit drug trade and greed and abject poverty keep the wheels constantly greased; bodies drop like matchsticks and life is basically worthless to those around you who's only moral code is "don't get caught", and most don't because many of the "powers that be" are either in on it, or, just don't care. Sounds depressing, I know, and, sometimes, I could only watch an episode at a time, however, I continued to watch it until the end (there were also times I could swear the banjo from "Deliverance" was going to play which gives credence to the quality of production). I'd recommend at least tuning in once - you might like it.,I have to admit, when it comes to watching shows, it's very hard for me to watch for longer than about 4 seasons at once, so I automatically get a little prejudiced. However, some of the characters just annoyed me, such as Ava Crowder, especially in the later seasons, she just pissed me off. But the writing, and especially the performances of Timothy Oluphant and Walton Goggins as the ultra cool Raglan Givens and the Incredibly charismatic Boyd Crowder, and their entire relationship and dynamic were bar-none masterful, and one of the most complex, and riveting duos I've ever seen. The final scene sums up pretty much the entire show and their relationship and it was incredible. The cinematography and music were also all very great, and I also really appreciate that they didn't insert sjw politics etc, for the most part, so in summary, I'm very happy with this show, and rate it 8.5/10.,Just finished rewatching Justified for the 3rd time and it's better every time. It's one of the if not the best show ever made. All the actors go above and beyond. Timothy O completely embodies Raylan Givens down to the walk. Walton G's Boyd is probably the best and most articulate bad guy of all times. A lot of people won't make it through the first season but the ones that do will be so glad they did.Justified falls in that "special" category with Breaking Bad and Game of Thrones. It's just one of those shows where everything worked and everything's good.,Seasons 2,3,4 and 6 awesome
Season 5 regular
Season 1 still finding it's soul.
One of the best final episode of all tv shows I've seen.
Is season 7 really necessary? I don't think so. The finale ended the storyline in a sublime fashion.,You can't have a better actor fit a role as does Timothy Olyphant as Raylen Givens.,Positively one of the best TV shows I've seen in years. I, for one, didn't cared as much about gun action( which by they way is abundant) as I did for the excellent dialogue and the acting. Acting in particular is extremely good, not one single character is out of his role, to be truthful even a dog if you see in a scene in this series, you get the feeling that it's exactly where that dog belongs to. As for the dialogue, it is so good, that it's actually the only flaw this show has. It seems very unlikely that all that crowd of cunning rednecks have such a large arsenal of polite irony, well placed quotes, to the border of well educated people and yet fall over and over to next man's scheme or simply go down by the hand of their own stupidity. Anyways I cannot up-vote this show enough and I can only suggest to make yourselves comfortable in any greasy sofa you have, and prepare to get ported to Harlan, Kentucky.,This is the most refreshing show I have found in a long time. When so much on TV falls into one box or another, Justified makes its own way. This has one of the strongest casts on television. Many of the recurring actors were written for only a few episodes. Then, they created such dynamic characters, they have been brought back time and again. Walton Goggins and Tim Olyphant (as well as their supporting cast) are sincerely underrated as actors. They carry every scene they are in and when they are together, it is impossible to turn away.There is a wit and humor to this show. It keeps you on the edge of your seat with suspense and then will zing a one-liner at you. I've never laughed and cringed so much in my life.I am so glad this was renewed for a fourth season and it is the only show I care about watching.If you are going to check it out, make sure you watch whatever season you pick from the beginning. Season one had many stand alone episodes. However, season two and season three involved complex plots that slowly burned into sensational finales. If you try to jump into the middle you may not enjoy it because of the subtle complexities in the plots.Please check it out because it is one of the best dramas on television with a sensational cast.,This show is paced brilliantly, never dull, beautifully shot, the world building is 2nd to none. You feel fully immersed in the world of Harlan, the characters are fully fleshed out and no mary sue's, all have strengths and flaws. The chemistry between the leads is next level. I was even impressed super loon rapports character. I can gush on and on, but I will summarize. This is the best show ever in terms of acting, writing, plat, character and world developing , best show ever and nothing is close.,It's been quite awhile since my husband and I have found a show we both immediately liked -- but we both loved Justified immediately! The dialogue is fantastic! I love the back and forth between all of the characters. The history between the characters is rich and full of drama and leaves you guessing. The episodes are well written and entertaining, but not predictable which is a refreshing change. Timothy Olyphant is amazing in this role! He fits the character perfectly! He's exactly right as the smooth, charismatic US Marshall. He's also proud, loyal, and has a keen sense of morality all packaged up in troubled bundle.I'm recommending this show to all of my friends!,"Justified" had real promise when it first started. It wasn't just a cop show, but also a bit of a Western. with old-fashioned lawman Raylan Givens chasing down modern fugitives. He's kind of a dick, but the best kind: a charming one. And Timothy Olyphant was (is) perfect for this role. But just beyond that first season, the show became serialized and blossomed into an honest-to-god crime drama. This is exactly why it became one of my all-time favorite TV shows; it was quietly riveting week-in and week-out. But it was also a world full of entertaining characters and a cast to match. Walton Goggins proved to be Olyphant's equal as his primary opposition (and a show highlight), and this Kentucky underworld is one I often couldn't wait to return to. Put simply, it's an Elmore Leonard joint, complete with his ear- candy dialog and offbeat characters; and that's enough for me. But they went and made it one of the funniest, engaging and rewarding shows I've ever seen. 10/10,Back-country America is a strange sort of place for an audience member from the UK, but in itself holds an odd charm, being something not often explored on screen. As such, Justified is the perfect carrier for this story: a US Marshall with a criminal family, trying to solve cases in his Kentucky hometown, whilst also encountering former friends on both sides of the law. This provides a unique perspective, using all the environments of rural USA: small-town general stores, mining communities, and disorganised crime through extended families. An overarching story does exist in each season (and throughout the entire show), but each episode is also a self-contained story.The central theme integral to the show's success is the crackling dynamic between Raylan Givens (the main character) and Boyd Crowder (the key antagonist), two people who have a storied history together, but never working on the same sides. Timothy Olyphant (Givens) is the smooth-talking, sharp-shooting lawman who has recently found some big screen fame via a major role in Tarantino's Once Upon a Time in Hollywood, but Walton Goggins (Crowder) is, to me, the real star. His ability to be so sinister and yet so conversational, smiling whilst also menacing is true skill, and I hope this versatility earns him more sizeable roles in the future. Whilst each season has a new issue (whether it be local drug distributors or Mafia relations), ultimately everything comes back to the Givens/Crowder family feud that has existed for generations.Justified starts slowly: it requires commitment from the start (as well as an innate ability to understand strong Southern drawls), but rewards those who persevere with a criminal world far richer than most others you'll find on screen. Justified also offers something a bit different - and switching up the setting is always a welcome change.</t>
  </si>
  <si>
    <t>tt0979432</t>
  </si>
  <si>
    <t>Boardwalk Empire</t>
  </si>
  <si>
    <t>https://www.imdb.com/title/tt0979432</t>
  </si>
  <si>
    <t>nm0000114,nm0531808,nm0788335,nm0924154,nm0334318,nm1842344,nm0931324,nm0817027,nm0001543,nm0836121,nm0480086,nm1658935,nm0992195,nm4054776,nm4074112,nm3932432,nm3932429,nm2515834,nm2521468,nm0685856,nm0657760,nm0209289,nm0001056,nm1214435,nm0642560,nm0942482,nm0894141,nm0031246,nm4101208,nm0167024,nm3557432,nm0367510,nm0129651,nm0511200,nm2554097,nm0518511,nm0384771,nm1364079,nm1110108,nm0515296,nm0134072,nm0156940,nm1703438,nm4398017,nm0629855,nm3925982,nm1652433,nm1923244,nm0000099,nm1310016,nm2166477,nm2346116,nm1849823,nm2486357,nm5285911,nm0740535,nm0574513,nm0918219,nm0281909,nm0120579,nm2994928,nm0163401,nm0585429,nm0174750,nm0096951,nm0050737,nm0376511,nm4175416,nm2325956,nm4055138,nm3192171,nm0143295,nm0001235,nm0001520,nm3499572,nm1171145,nm0129538,nm1377287,nm0220531,nm0334027,nm1850903,nm2066552,nm4197984,nm2756476,nm0888248,nm2172531,nm0569409,nm2506621,nm1209413,nm1426686,nm0192054,nm0048379,nm1949214,nm4709412,nm2034297,nm1415936,nm2295322,nm1567297,nm3232269,nm0017651,nm1388685,nm2436809,nm0183613,nm6215381,nm0087373,nm2295891,nm0064330,nm6016863,nm2949057,nm5023375,nm2331053,nm2005766,nm1052666,nm3234459,nm1577688,nm1600051,nm4420814,nm2239702,nm1475361,nm3329272,nm4683875,nm5936565,nm3470599,nm0148225,nm5936566,nm5899977,nm2846351,nm5936570,nm5936571,nm5450660,nm0001324,nm0000342,nm0504762,nm0681844,nm0412374,nm0611889,nm1620562,nm0682762,nm1674464,nm2464250,nm1767528,nm0431935,nm0893174,nm4122490,nm3338805,nm4373174,nm0641747,nm3088907,nm5096968,nm3292425,nm0525648,nm0481180,nm1456632,nm0756083,nm1855307,nm2068142,nm0725550,nm0943848,nm5936567,nm2411962,nm1741430,nm1719288,nm1510032,nm5937084,nm5936569,nm1544611,nm0542590,nm5936568,nm2719333,nm4120708,nm0726504,nm5039188,nm4830766,nm6426876,nm6438047,nm6801109,nm2334991,nm0762191,nm1113773,nm2584288,nm4625502,nm1364932,nm0312217,nm5936563,nm3077007,nm0323722,nm0368728,nm1539179,nm2309273,nm2871061,nm3128403,nm0043052,nm4262954,nm2134075,nm0814877,nm3244882,nm2307762,nm4106622,nm0662128,nm1712169,nm4588229,nm0890154,nm3884952,nm2081661,nm1060292,nm3485705,nm4695481,nm5953722,nm4856385,nm4677423,nm0432327,nm3906820,nm0320365,nm0661327,nm1743195,nm5310963,nm3844262,nm4460460,nm1909028,nm6937170,nm0045937,nm2915105,nm0189943,nm0499791,nm0740360,nm2007030,nm1332395,nm4438115,nm0024188,nm2330362,nm1682473,nm0969153,nm0737138,nm0140802,nm0114382,nm1916071,nm0195781,nm1966028,nm3601503,nm1180243,nm3043680,nm5685793,nm0280355,nm1445418,nm1511645,nm5347208,nm0063592,nm0137681,nm0102905,nm1692783,nm3650881,nm7489257,nm2813330,nm1138911,nm3239841,nm4115623,nm5592732,nm1169115,nm5936562,nm3236212,nm4347601,nm0797746,nm2826720,nm4801587,nm0369885,nm2641434,nm2342552,nm1440141,nm0447871,nm2696194,nm3109964,nm2061184,nm5314753,nm4382108,nm1623692,nm1635073,nm1922522,nm4162209,nm0628421,nm4156503,nm4451652,nm0256543,nm1775519,nm3295553,nm6345820,nm4183134,nm0623293,nm2251717,nm2677811,nm1161157,nm4134772,nm4134487,nm0537426,nm4775880,nm1062695,nm6791107,nm2797254,nm0789445,nm2734920,nm0917977,nm1256065,nm3977890,nm3417716,nm0936041,nm4119359,nm3117884,nm0863376,nm3234948,nm2076713,nm2225880,nm0931373,nm1125834,nm1902583,nm2088650,nm5178330,nm5463194,nm0564902,nm3519035,nm0878349,nm1168086,nm4164066,nm5209988,nm2471642,nm0910808,nm2854705,nm4695610,nm2668473,nm0796251,nm1262096,nm4304239,nm0770396,nm4120038,nm4410921,nm2741238,nm0302412,nm2742430,nm2742685,nm0396175,nm3741801,nm3807791,nm4151902,nm0888456,nm4150540,nm1831790,nm4205475,nm1628011,nm3662694,nm3558519,nm3551418,nm4939017,nm6915163,nm6861664,nm4803119,nm4685044,nm1544008,nm0887696,nm4070375,nm3538718,nm0001283,nm1534700,nm0055276,nm0397110,nm0421120,nm3877223,nm0192889,nm0231436,nm0245145,nm0247733,nm2542701,nm5320496,nm2050025,nm1289484,nm0646192,nm1538838,nm2333264,nm3705091,nm5205139,nm0041280,nm0190555,nm2542308,nm0032216,nm0215573,nm4688297,nm0085745,nm5363752,nm0874082,nm3109349,nm0197352,nm2656320,nm3180297,nm1794016,nm5363606,nm0307534,nm3905634,nm1338636,nm0088964,nm1711408,nm0119144,nm2444239,nm4136633,nm4197389,nm4162656,nm4760801,nm0861209,nm1924870,nm0194176,nm0108870,nm1577957,nm0165859,nm1348317,nm1591408,nm1047715,nm1388699,nm1438390,nm5363349,nm0710417,nm0110070,nm6100054,nm2938708,nm0138873,nm0123268,nm0073750,nm3325185,nm0278853,nm0172267,nm4121591,nm0131966,nm2322283,nm0186655,nm4295991,nm3869802,nm3693418,nm2385874,nm4528364,nm4638617,nm0989098,nm4759654,nm10622097,nm1790184,nm1002666,nm3631348,nm1357091,nm0205564,nm0675197,nm0039970,nm2341280,nm4230711,nm1478067,nm0140755,nm2960235,nm5376850,nm5378271,nm3619145,nm1414823,nm6009049,nm2084298,nm6837093,nm6791098,nm3445644,nm0250691,nm0226325,nm4134273,nm3534821,nm3897482,nm1643743,nm0222973,nm1028513,nm0125841,nm1502188,nm0205566,nm4007707,nm2401975,nm3470511,nm0169252,nm0257518,nm1627707,nm0173338,nm5246883,nm2472420,nm3612317,nm2460452,nm2303079,nm2009289,nm4088077,nm0127362,nm4136629,nm1193840,nm2705720,nm0258523,nm1589788,nm1870745,nm2205243,nm0210584,nm1417576,nm6872026,nm1930900,nm1930685,nm2868374,nm1128201,nm3493482,nm1384282,nm1884443,nm2097853,nm2033267,nm3641237,nm2076119,nm3645561,nm3117598,nm2527057,nm1489630,nm0218183,nm4295500,nm5230984,nm1654891,nm2351676,nm4185895,nm0487221,nm0102060,nm1837544,nm3839258,nm0095375,nm1750428,nm4201560,nm4741601,nm1916320,nm1911805,nm0891599,nm4099876,nm3421083,nm0118419,nm2994416,nm5388215,nm9660560,nm2979291,nm2113496,nm2583806,nm0470505,nm0178087,nm2486176,nm0303078,nm1275586,nm0371812,nm4764157,nm3628416,nm1799682,nm4165467,nm6009050,nm0506184,nm3178843,nm1368484,nm3906234,nm3812126,nm0405178,nm2185816,nm0233573,nm1844414,nm4464409,nm1091175,nm1426634,nm2592656,nm5375843,nm0447376,nm0520865,nm0263287,nm1151637,nm3348863,nm2673903,nm1832639,nm3108268,nm1056864,nm4843042,nm6308574,nm3470551,nm1105471,nm3876317,nm3160752,nm0401091,nm1566435,nm0312773,nm2656318,nm1478455,nm1687719,nm3726969,nm1440245,nm1084433,nm2244916,nm3551617,nm1836650,nm6016864,nm0155507,nm4934809,nm1924738,nm1654795,nm4992125,nm4054067,nm2123198,nm2281890,nm0521481,nm1076709,nm2060865,nm4709025,nm1260889,nm0487644,nm2296845,nm1892397,nm0454193,nm3059743,nm0226195,nm2795757,nm1631264,nm3360694,nm2665105,nm1830626,nm3615735,nm5013962,nm6872027,nm2758588,nm0442054,nm4100500,nm3877488,nm0357036,nm0205401,nm3873681,nm5332670,nm2087624,nm1814288,nm0240831,nm0356184,nm3569001,nm5125814,nm0700664,nm4939968,nm2197708,nm0460491,nm1605105,nm2857655,nm0405079,nm3810372,nm1369549,nm1483320,nm3972011,nm2445386,nm3103299,nm4138110,nm0380803,nm0902623,nm0416838,nm1382515,nm4057737,nm4908443,nm4517846,nm1106304,nm1235599,nm0529183,nm6872028,nm3879695,nm0699240,nm3877668,nm0831664,nm4142177,nm1261288,nm1862969,nm0355083,nm3314831,nm1994699,nm1380939,nm0514775,nm0531220,nm1685220,nm2085066,nm3908931,nm0396707,nm0539102,nm1776160,nm0799734,nm4253241,nm3025343,nm2603072,nm4052460,nm4587783,nm0515226,nm0415327,nm2592518,nm0658861,nm4755965,nm2428496,nm0744335,nm0558126,nm5311763,nm5325186,nm1679332,nm3100893,nm1693977,nm4317066,nm0471968,nm0863894,nm6111763,nm4761932,nm3632713,nm0589714,nm0574807,nm0732018,nm3897822,nm4709507,nm0713393,nm3578998,nm3069619,nm2049447,nm0428122,nm0398303,nm2797911,nm2428089,nm5953721,nm2625638,nm6509039,nm3744831,nm0201306,nm0152118,nm3714888,nm4709154,nm0943005,nm1671544,nm2358566,nm1831438,nm1552283,nm5307323,nm6009051,nm6111764,nm3696839,nm6791100,nm4106636,nm2524564,nm2619892,nm2328697,nm3318498,nm0564844,nm0867177,nm4041713,nm3185990,nm2079375,nm4015079,nm3577924,nm2824683,nm0885702,nm0002898,nm2721616,nm6791101,nm0640081,nm0816375,nm0642567,nm0874287,nm3399637,nm1515389,nm3551500,nm0568153,nm1321072,nm3956650,nm0517752,nm0860812,nm1638161,nm3731302,nm4723627,nm3771740,nm3281471,nm0692853,nm0636595,nm1541805,nm4622681,nm2854316,nm2116022,nm2163532,nm1962531,nm0670674,nm5338160,nm3734419,nm1251791,nm1935273,nm6177958,nm5750877,nm0693957,nm3009853,nm1456667,nm3047181,nm1478447,nm0478912,nm3825038,nm1865759,nm0838267,nm2754091,nm6780234,nm3094089,nm0937059,nm3009821,nm4121895,nm1560599,nm3876346,nm0642636,nm2227259,nm4696029,nm4319955,nm1143432,nm0746156,nm0860331,nm3660100,nm5394137,nm6084383,nm3046540,nm0462822,nm2179981,nm3875364,nm1533954,nm1368675,nm2441222,nm0097336,nm0634121,nm6780335,nm6791103,nm6872029,nm0392009,nm1500291,nm2243209,nm0665952,nm3492598,nm0552791,nm5619183,nm6800613,nm2565478,nm0912118,nm3868253,nm4120445,nm4121975,nm0780172,nm3304926,nm1996973,nm0841880,nm2803900,nm6200463,nm2658763,nm6791104,nm0863024,nm0725975,nm2270785,nm1940284,nm2870738,nm1465871,nm2163208,nm1828133,nm0900648,nm1694808,nm0894299,nm2375870,nm6791105,nm6780235,nm3425925,nm0876101,nm5325287,nm2348596,nm2672705,nm2043349,nm3405260,nm3269029,nm0486750,nm2214642,nm6791106,nm0916005,nm3231154,nm3294117,nm1792244,nm3561481,nm2867208,nm2552973,nm0838745,nm2922554,nm0597752,nm4459367,nm0885617,nm3656594,nm6629379,nm2656539,nm1502479,nm1740841,nm2475803,nm2032423,nm0835713,nm4537459,nm2142128,nm4006123,nm2880099,nm0570749,nm1344106,nm4121574,nm1986622,nm0792480,nm6780236,nm2208968,nm4121571,nm1717794,nm1010540,nm4780095,nm4856377,nm10031831,nm5154106,nm3610312,nm4736411,nm3664430,nm2870123,nm1982444,nm1962041,nm5363170,nm6872031,nm0360243,nm6872032,nm2920803,nm1893518,nm2805403,nm5804166,nm2769128,nm6780237,nm5463436,nm0767929,nm3884643,nm6780238,nm1838173,nm6780239,nm2117175,nm2473602,nm5953723,nm6872033,nm2333160,nm0769949,nm2141230,nm1689143,nm2468130,nm2307103,nm5230679,nm5895190,nm0206176,nm3171272,nm0230540,nm3227783,nm2651139,nm1689159,nm2628686,nm5273190,nm2811864,nm2196374,nm0619356,nm3129464,nm0833225,nm3303130,nm1861678,nm0830609,nm0734056,nm1788905,nm3073632,nm4151380,nm4152331,nm4152268,nm4152197,nm0064282,nm1772788,nm4209265,nm1997061,nm1569929,nm4507139,nm1123216,nm3947677,nm5609038,nm2379216,nm4200199,nm4709874,nm0245845,nm3485295,nm4543839,nm4928773,nm3947298,nm2061155,nm5925471,nm8236504,nm6615400,nm2629087,nm5054115,nm5279699,nm5970501,nm0235261,nm1817474,nm6646500,nm6274655,nm1605064,nm0641156,nm4537278,nm6490733,nm3796454,nm5195331,nm6478607,nm6492179,nm6219976,nm6791367,nm6777300,nm5327470,nm1700664,nm2426561,nm3419705,nm5353047,nm6070274,nm4787977,nm4606917,nm2606882,nm4697594,nm1952759,nm1716832,nm6658596,nm2544854,nm2754330,nm4996083,nm3438615,nm3018179,nm1731680,nm1128380,nm0286677,nm3326126,nm1054742,nm1691916,nm1832066,nm3288485,nm4800770,nm3899998,nm3096946,nm3763803,nm0545549,nm2759818,nm2714464,nm6020969,nm6079366,nm3185369,nm7200150,nm1759519,nm5015833,nm3678814,nm3399036,nm3556854,nm3573798,nm3078200,nm3873106,nm2356456,nm1685030,nm2078920,nm1675207,nm1797736,nm2699185,nm3420854,nm1365354,nm5909473,nm4352443,nm3810300,nm4673068,nm0094903,nm4801816,nm5372965,nm0191450,nm2706291,nm5016821,nm5085440,nm5935646,nm2531905,nm3283324,nm3806958,nm5235867,nm4163299,nm6221200,nm5135001,nm4296997,nm4320749,nm6675694,nm3992169,nm6341861,nm6617580,nm0662504,nm0458514,nm0883008,nm3552516,nm3693977,nm3987154,nm0087454,nm2674188,nm0072924,nm1904463,nm3720125,nm3075030,nm4415544,nm4158049,nm0591751,nm0180961,nm2465927,nm2780564,nm3757427,nm3428507,nm3964463,nm3420158,nm1597946,nm7823856,nm2906959,nm4418265,nm3592680,nm3011917,nm2204617,nm1588681,nm2625038,nm4149498,nm3643116,nm3075091,nm3663411,nm0754555,nm3179828,nm3649458,nm3260807,nm1015991,nm3534858,nm2300908,nm1794152,nm4792716,nm4037367,nm3034406,nm3159787,nm6959237,nm1229833,nm3192061,nm3412454,nm4157468,nm5936760,nm2363046,nm3970850,nm3963051,nm0506031,nm2875850,nm3153194,nm0680624,nm6398251,nm0346552,nm3536623,nm2869419,nm2039418,nm1059250,nm2287491,nm4499719,nm4883383,nm2929565,nm4813823,nm7176470,nm3438591,nm4462436,nm4341125,nm3634716,nm3242134,nm5415868,nm5058366,nm3830149,nm4774234,nm5610968,nm4543199,nm7797222,nm4589396,nm4914570,nm11972968,nm4781625,nm2590193,nm10451887,nm2310341,nm2915929,nm4177249,nm8180193,nm3886428,nm3246859,nm2947901,nm1724440,nm5633705,nm4240078,nm4966947,nm3557261,nm4677506,nm7250028,nm4194249,nm5136443,nm5585372,nm9823794,nm5223567,nm1647523,nm3188203,nm3123273,nm4803327,nm0788736,nm5373065,nm3863036,nm5336137,nm4061378,nm2426674,nm7250029,nm4067785,nm1819839,nm4801462,nm5323771,nm5483671,nm0732494,nm4457937,nm8247869,nm4567881,nm7196766,nm0565117,nm3327360,nm6638171,nm1779239,nm4705106,nm3883371,nm6009137,nm2811642,nm4739416,nm4388566,nm2159925,nm2238217,nm4120108,nm2652909,nm6393054,nm5952608,nm5142158,nm7439016,nm2171261,nm1502654,nm5402896,nm3203057,nm5935310,nm5967849,nm5991184,nm6221550,nm5600192,nm5153283,nm9616946,nm4467060,nm6169768,nm6029283,nm3431242,nm5465762,nm3037916,nm1429889,nm6761057,nm5489964,nm6140307,nm2330912,nm4813972,nm0231932,nm6517139,nm1422146,nm3974842,nm5526450,nm6257834,nm6954064,nm4254593,nm7193518,nm7066850,nm4351128,nm3304034,nm4103107,nm6237940,nm2483487,nm6617112,nm5398067,nm6082683,nm4749281,nm0365138,nm2423174,nm6644387,nm5281494,nm4497862,nm6484543,nm5113686</t>
  </si>
  <si>
    <t>Steve Buscemi,Kelly Macdonald,Michael Shannon,Shea Whigham,Stephen Graham,Vincent Piazza,Michael Kenneth Williams,Paul Sparks,Gretchen Mol,Michael Stuhlbarg,Anthony Laciura,Jack Huston,Anatol Yusef,Brady Noon,Connor Noon,Lucy Gallina,Josie Gallina,Declan McTigue,Rory McTigue,Michael Pitt,Aleksa Palladino,Paz de la Huerta,Dabney Coleman,Charlie Cox,Kevin O'Rourke,Jeffrey Wright,Victor Verhaeghe,Greg Antonacci,Ben Rosenfield,Robert Clohessy,Nisi Sturgis,Erik LaRay Harvey,Chris Caldovino,Heather Lind,Christiane Seidel,Domenick Lombardozzi,William Hill,Adam Mucci,Edward McGinty,Ron Livingston,Bobby Cannavale,Dominic Chianese,Jacqueline Pennewill,Brandon Zumsteg,Julianne Nicholson,Margot Bingham,Michael Zegen,David Campbell,Patricia Arquette,Brian Geraghty,Ivo Nandi,Joseph Aniska,Joe Caniano,Wrenn Schmidt,Madeline Getty,Stephen Root,Peter McRobbie,Erik Weiner,Glenn Fleshler,Pearce Bunting,Peter Claymore,Rony Clanton,Tracy Middendorf,John Ellison Conlee,Mark Borkowski,Edoardo Ballerini,Kevin Henderson,Emma Holzer,Christina Jackson,Charlie Plummer,Nick Diamantis,Max Casella,William Forsythe,Christopher McDonald,Meg Steedle,Patrick Kennedy,Paul Calderon,Arron Shiver,Stephen DeRosa,Enid Graham,Curt Bouril,Ty Robinson,Justiin Davis,Natalie Wachen,Peter Van Wagner,Kent Sladyk,Boris McGiver,Travis Tope,Louis Cancelmi,Eric Ladin,Michael Cumpsty,David Aaron Baker,Johnnie Mae,Thomas Endres,Anna Katarina,Ed Jewett,Nicholas Alexander Martino,Joseph Riccobene,Nicholas E. Calhoun,Tom Aldredge,Danny Burstein,Lisa Joyce,Michael Countryman,Nolan Lyons,John Harrington Bland,Marc D. Donovan,Steve Beauchamp,Surya Botofasina,Emily Dorsch,Lo Freidenstine,Al Linea,Mike Houston,Will Janowitz,Matt Hobby,John Keating,John Rue,Thomas Philip O'Neill,Katherine Waterston,Franklin Ojeda Smith,Samuel Taylor,Jacob A. Ware,Maud Arnold,Megan Reinking,Chris Cenatiempo,Brittany Engel-Adams,Jennifer Jones,Celestine Rae,Jae Ponder,Jennifer Rias,George Pendill,Ian Hart,James Cromwell,Matt Letscher,Marc Pickering,Dana Ivey,Chris Mulkey,Josiah Early,Geoff Pierson,Erin Dilly,Maya Kazan,Morgan Spector,Giampiero Judica,John C. Vennema,Steven L. Barron,Owen Campbell,Jack Ferry,Kerry O'Malley,Kate Loprest,Kayla Ferguson,Virginia Kull,Rebecca Luker,Jordan Lage,Mike Massimino,Bill Sage,Julian Rozzell Jr.,Nic Novicki,Allen Lewis Rickman,Nick Wyman,Karida Griffith,Ryan Woodle,Amy Warren,Marcella Lentz-Pope,Chloe Arnold,Nicole J. Johnson,Erin Moore,Tracy Sallows,Mark Manley,Marla McReynolds,Felicity Stiverson,William Ward,Peter Riga,Richard R. Corapi,Risa Dorken,Giovanni Celentano,Alexis Eileen Murphy,Robert Szalai,Kevin Csolak,Nick Sandow,Patch Darragh,Chase Coleman,Oakes Fegley,Kevin Carolan,Jordan Gelber,Joseph Anthony Byrd,Joel Brady,Lee Godart,Joel Hatch,Jenna Gavigan,Stephen Hill,Paul Locke,David McElwee,Kathryn Avery,Joseph Huffman,Robin Madel,Bob Sorenson,Jim Schubin,Sean Stanco,Ned Noyes,Charleigh E. Parker,Barbara Tirrell,Sarah Shankman,Susan Varon,Madeleine Yen,Dieter Riesle,Jonathan Brody,Jennifer Bowles,Kate Harpootlian,Natalia Lepore Hagan,Afra Hines,Ed Heavey,Nicky Julius,Clifton Samuels,Vince Giordano,Rocco Parente,Dominique Swift,Michael Louis Gibson,Jessica Swesey,Matthew Broadley,Jon Douglas Rainey,Brett Joseph DePetrillo,Michael Badalucco,Billy Magnussen,Frank Crudele,Fredric Lehne,Ted Rooney,Emily Meade,Sean Cullen,Clea Alsip,Vincenzo Amato,Eric L. Abrams,Lucas Caleb Rooney,Gregory Abbey,Reg Rogers,E.J. Carroll,P.J. Brown,Dionne Audain,Shae D'lyn,Josh Caras,James Ciccone,Danny McCarthy,Jo Armeniox,Jake Woodbury Davis,Paul Fitzgerald,Jason Furlani,Gregory Bastien,Noel Dinneen,Richard Bekins,Johann Carlo,Peter Bradbury,Brian D. Coats,Christopher J. Domig,Sean Bell,Anthony J. Gallo,Rick Crom,Rae Gray,Onata Aprile,Ryan Dinning,Warren Kelley,Tricia Burns,Devin Harjes,Nore Davis,Joseph Sikora,Katy Wright-Mead,DeWitt Fleming Jr.,Mark Havlis,Erin Fogel,Clem McIntosh,James Hosey,T.J. Kenneally,Ethan Herschenfeld,Brian Tyree Henry,Jared Grimes,Shane Nepveu,David Edward Jackson,Erica Fae,Rege Lewis,Blair Sams,Kenn Mann,Randall Newsome,KC Wright,Bethany Kay,Robert Emmet Lunney,Warner Miller,Jacob Knoll,Nathan Klau,G. Michelle Robinson,Marcus Naylor,Natalie Paul,John Mainieri,Noel Wilson,Kylie Sanders,Jodie Sanders,Charlotte Maier,Saint Marino,Wade Mylius,Jessy Smith,Darrell Shipley,Frank Shattuck,Kristen Sieh,Sean Weil,Anna Mancini,Eric Michael Roy,Faith Sandberg,Michael Winther,Sarah Skogland,Joe Tippett,Sebastian Tillinger,Sol Landerman,Terrence Clowe,Cicily Daniels,Nathan Williams,Queen Esther,Christopher McLinden,Francesca Harper,Amelia Lowe,Christina Toth,Mary B. McCann,Dameka Hayes,Joe Tuttle,Fiana Toibin,James Jackson Jr.,Noah Unger,Noah Racey,Susan Wands,Shane Tunney,Emily Tyra,Ayo Jackson,Michael Siberry,Frank Root,Desira Pesta,Jeffrey Schecter,Tyler Ingram,Byrne Davis Jr.,Alex Eckstein,John Joseph Gallagher,Ben Eckstein,Caleb Eckstein,Mat Hostetler,Matt Giroveanu,Maggie Steele,Brian Harlan Brooks,Louis Vanaria,Ernest Williams Jr.,Jay Russell,Doug Sheppard,Deanna Dys,Aija Terauda,Costa Nicolas,Laura Butler,Carolina Santos Read,Joseph Daniel Murphy,Ryan Johnson,Chris Skeries,Joseph Anthony Sudol,Mary Bacon,Joyce Van Patten,Olivia Nikkanen,Nick Robinson,Louis Gossett Jr.,Ashlie Atkinson,Richard Barlow,Andrew Howard,Byron Jennings,Fred Armstrong,Tony Curran,Dagmara Dominczyk,Wayne Duvall,Richard Easton,Stephen Badalamenti,Brent Bateman,Sean Allison,Jennifer Ferrin,Gabriel Olds,Craig DiFrancia,Marc Basil,Herbert Bennett,Matt Bailey,Remy Auberjonois,Demosthenes Chrysan,Ellie Braverman,Peter Appel,Judy Del Giudice,Domenic Ambroselli,Ian Blackman,Michael Armstrong Barr,Jim True-Frost,Rémy Bennett,Dan Daily,Bill Bria,Nadia Alexander,Brendan Burke,Janet Anderson,Joel Marsh Garland,Zachary Clark,Ashley Wren Collins,Susan Blommaert,Clem Cheung,Bill Buell,Cat Davis,Bambi,James Caufield,Anthony Cerbone,David K. Anderson,Clarke Thorell,Josh Berresford,Bill Cwikowski,Joel Briel,Billy Smith,Malachy Cleary,Kathy Brier,Will Cart,Sidné Anderson,Gino Cafarelli,Joseph DeVito,John E. Brady,Tim Ransom,Mike Britt,Evan DiMartino,Martino Caputo,Edward Carnevale,Carl Burrows,Emma Berg,Karen Chmielnicki,Chris Fischer,Deborah Collins,Kenneth Cavett,Bill Camp,Happy Anderson,Pierce Cravens,Barthelemy Atsin,Kathryn Barnhardt,Tim Eliot,Narada Campbell,Kwabena Ampofo,Tom Coiner,D'Monroe,Jason Boyle,Lindsay Dunn,Daniel Cox,Bob Engel,Daniel Angus Cox,Matty Blake,Todd Davis,Marilyn Sue Perry,Spencer Aste,Benjamin Forster,Bob Braswell,Frank Deal,Bryant Carroll,Daniel Martin Berkey,Alice Ellis,Karl Baker Olson,Scott Drummond,Joe Abbate,James Collura Jr.,Max von Essen,Leighton Bryan,Brian Calì,Danielle Davenport,John Treacy Egan,Donavon Dietz,Darlinda Just Darlinda,Jimmie James,Lauren Champlin,John Bolton,Jon DeVries,Clark Carmichael,Ralph Byers,Brad Aldous,Todd Davis,Jonathan Baston,Patrick Carroll,Lauren Elder,Bill Cohen,Tod Engle,Munro M. Bonnell,George B. Colucci Jr.,Marcus Antturi,Bernard Bygott,Fred Arsenault,Matt D'Amico,Megan Ferguson,Laura Knight,Chloe Harting,John Cenatiempo,Greg Harvey,Denny Dale Bess,Laurie Dawn,Peter Epstein,Ray Crisara,Ned Coulter,Jeremy Bobb,Drena De Niro,Gregory Dann,Madelyn Barkocy,Francesca Scorsese,Katie Henney,Nikolas Kontomanolis,Ken Forman,Andrew Kober,Scott Burik,Angelo Berkowitz,Craig Bockhorn,Donté Bonner,Joseph Harrell,William Fowle,Roe Hartrampf,Ross Degraw,Nate Dern,Rhonda Ayers,George Demas,Roberta Colindrez,Caroline Grossman,Wilbur Edwin Henry,Greg Oliver Bodine,Jack Haley,John Lantz,Katy Boyer,Alex Cranmer,Kate Boyer,Charlotte Booker,Samuel Ray Gates,Shannon Garland,Leslie Henstock,Erik Frandsen,Anthony Engellis,Pat Vecchio,Ananias Dixon,Tyler Jones,Samantha Buck,Tristan Laurence,Roberto De Felice,James Campbell,Mark Hamlet,Craig Geraghty,Joe Iacona,Jeb Kreager,Helmar Augustus Cooper,Michael Kincade,Patrick Gallo,Barney Fitzpatrick,Michael Hayward-Jones,Jacob Clemente,Loren Dunn,Maggie Fine,Judy James,Richard Eggstein,Eric Leviton,Sara King,Michael De Nola,Peter Hourihan,Joseph Byrne,Jerry Hyman,Austin Jones,Robert Dorfman,Jonathan Dickson,Mary Grill,Margaret Daly,John Hemphill,Chris Haag,Richard Herron,Tom Kemp,Kevin Loreque,Venida Evans,Elizabeth Ward Land,Tim Kelly,Rudy Mungaray,Dustin Charles,Ben Jeffrey,James P. Engel,Gillian Abbott,John P. Keller,Allison Guinn,Judson Jones,Erin McGrath,Emma Kenney,Marceline Hugot,Moira Driscoll,Edmund Genest,Anthony DeVito,Bill Kocis,Jack Halpin,Glenn Peters,Joe Jones,Charles Gray,Lakisha May,Randall McNeal,Christopher Jon Gombos,Gregory Morley,Michael Chenevert,A.J. Heekin,Tommy Nelson,Hunter Foster,RJ Fattori,Susan Kirby,Sheffield Chastain,Paul Krasner,Mark Lotito,Sam Guncler,Tyrone Mitchell Henderson,Truck Hudson,Dave Konig,Martin LaPlatney,Christian Davidock,Richardson Desil,Rick Kincaid,Rhett Henckel,Bo Dietl,Danny Doherty,J.C. Montgomery,Katie Hartke,Grace Van Patten,David Neal Levin,Jorge Ferragut,Stanley Bahorek,Brian Myers Cooper,Laurence Lowry,Christian Kauffmann,Alisa Miles,Clayton James Mackay,Michael Halsey,Roy Milton Davis,Olan Montgomery,Jeff Kready,Richard Flight,Randy Noojin,Sean Dugan,Tyson Hall,Aaron Joshua,Annika Franklin,Jorge Pupo,Destiny Monet Cruz,Raymond McAnally,Jacqueline Knapp,John Marinacci,Skai Jackson,Edward James Hyland,Brittney Lee Hamilton,Patrick Holden O'Neill,Edward Manley,Rob Kramer,T.J. Linnard,Megan Loya McQueen,David Licht,Keith Herron,Ned Luke,Peter Francis James,Vincent Lorusso,Justin Patterson,Glenn Quentin,Olli Haaskivi,Adam Scarimbolo,Joanna Bonaro,Thomas Lyons,Victoria Dennis,Curtis Shumaker,Richard Pruitt,Derek Milhem,Mark Stolzenberg,John Little,Balint Pinczehelyi,James Michael Reilly,Brian Haley,Alexander Stine,Victoria Mack,Elli,Gary Littman,Mario Macaluso,Tom Morrissey,Dustin Olson,Andrew MacLarty,Tim House,Graeme Malcolm,Lanie MacEwan,Derrick Simmons,Renee Flemings,Stephen Paul Johnson,Andrea Sooch,Amadeo Fusca,Martin Markaj,Ben Livingston,Scott Jaeck,Karen Walsh Rullman,Jimmy Palumbo,McKenna Kerrigan,Angus Hepburn,Tony Rossi,Neal Matarazzo,Margo Seibert,Daniel Marconi,Malcolm Madera,Timothy Sekk,Rick Kain,Eric Reid Schroeder,Aaron Krohn,Jonathan Tindle,Chris Anthony Giles,Eliud Garcia Kauffman,Matt Harrington,Tuck Milligan,Edelen McWilliams,Scott Robertson,Gary Troy,Michael McEachran,Daniel Raymont,Melissa McMeekin,Steven Hauck,Michael Solomon,Gene Jones,Richmond Hoxie,Irungu Mutu,Charlie Romanelli,Thaddeus McCants,Terry Greiss,Elisha Lawson,Mary Murphy,Rebecca Darke,Loyita Chapel,Rob Sheridan,Trisha McCormick,Craig Wroe,Oona Mekas,Cynthia Silver,Ed Moran,Dominik Tiefenthaler,Maddie Jo Landers,Vincent Rossi,Ria Gusman,Rachel McPhee,R. Alex Murray,Katelyn O'Friel,Allen Jared,Laura Millis McClatchy,Naomi McDougall Jones,Nneoma Sampson,Christopher McCann,Tom Toner,Lucas Wells,Grace Rex,Bruce Meakem,Michael Thomas Walker,Robin Hopkins,Stephen Izzi,Ben Van Bergen,Burke Moses,Joe Giorgio,Richard Rowan,Jack O'Connell,Scott Sowers,Mick O'Rourke,Dan Truman,Annie Paul,Galway McCullough,Spencer Moses,Edwin McDonough,Susan Louise O'Connor,Matthew F. O'Connor,Gaetano LoGiudice,Trampas Thompson,Steve Luker,Horace V. Rogers,Juan Mirt,Richard Saudek,Vincent Ingrisano,Mikey Post,Vic Noto,Joel Van Liew,Rachel Rusch,Cliff Moylan,Ian Scott McGregor,Jack Moran Jr.,Jonathon Ruckman,Ted Pejovich,Greg Peace,Leajato Amara Robinson,Travis Jacobs,Salvatore Inzerillo,Valentino Musumeci,Donna Kendall Stearns,Mark Povinelli,David Schallipp,Jeff Norris,Jen Ponton,Robert C. Kirk,Joseph La Rocca,Paul Pilcz,Daniel J. Watts,Nick Sullivan,Rachel Kenney,Julia Osborne,Grant Machan,Steve Witting,Matthew Schallipp,Christopher James Quinn,Kendal Ridgeway,Douglas Ryan,Daniel O'Shea,Connie Watkins,Leslie Flesner,Morgan Smith,Matthew Lawler,Steve Routman,John Leonard Thompson,Richard James Porter,Neda Pesut,Kareem M. Lucas,Donald Paul,Jack Koenig,Jeannette Gould,Elizabeth Rose Sharp,Don Puglisi,Johnny Pruitt,Greg Pronko,Eden Marryshow,Tommy Nohilly,Johnny Mascali,Victoria Finehout-Vigil,Bryonna Kristoferson,Prudence Wright Holmes,Carmine Raspaolo,Susan Barnes Walker,Peter Patrikios,Tommar Wilson,Michael X. Martin,Colleen Grate,Katherine LaFountain,Lauren Sharpe,Jeffrey Ware,Michele Tauber,Jeffrey C. Wolf,Cezary Skarzynski,Omar Scroggins,Megan Sikora,Laine Rettmer,Tighe Swanson,Jehan-Pierre 'The Preacher' Vassau,Matt McDonald,John Talalas,Anne Hugus,Kenneth Tigar,Frank Ridley,Anna Stone,Michael Warner,Simone Assboeck,Ivan Sandomire,Clayton Dean Smith,Jeff Talbott,Frank Vlastnik,James Riordan,Robert Verlaque,Sean Phillips,Katherine Roarty,Laura E. Taylor,Isaiah Stokes,Joseph Tudisco,Eric Stretch,John Alix,Casey Webb,Adam Ratcliffe,Andy Schneeflock,Daniel Wolfe,Robert Langdon Lloyd,Maxine Prescott,Courtney Rottenberger,Alex Webb,Tommaso Antico,Tyler Rollinson,Elizabeth Rich,Maxwell Zener,Haley Zutty,David L. Townsend,Lee Summers,Dan Sharkey,John Mondin,Christopher Cangero,Mary Van Arsdel,Jonah Young,Katence A. Lucas,Gael Schaefer,George R. Sheffey,Margot Jewers,Justin Swain,Linda Thompson Williams,Ian Stuart,Danielle Froelich,Craig Waletzko,Regan Lutz,Bree Branker,Gerry McIntyre,Randy Neumann,Fran Lieu,DeWanda Wise,John Shuman,Lou Brockman,Jenelle Lynn Randall,Nicole Nelson,Alison Solomon,Terence Winter,Drew Humphrey,Colby Q. Lindeman,Elizabeth Wright,Eva Carrozza,Erin Mae Miller,Stephanie Mas,David W. Thompson,Heather Gehring Plotkin,Meredith Riley Stewart,Lynne Valley,Lindsay Roebuck,Scott Moreau,Stephen Hanna,Isabelle Arely Palladino,Michaela Sprague,Kate Cullen Roberts,Kevin Pariseau,Ian Klein,James Rutledge,Melana Lloyd,Madyson Pellegrino,Suzanne Savoy,Salvatore Rossi,Manuel Rojas,David Rossmer,Jeffrey C. Sousa,Amanda Suchy,Yelena Shmulenson,Jeffrey Scott Stevens,Alicia Ruggiero,Nick Stannard,Thomas Schall,Adam Zotovich,Jeremiah Wiggins,Jennifer Locke,Brian Silliman,Lee Zarrett,David Stam,Kiva Dawson,Vivian Nixon,Carolyn Doherty,John Virag,Pernell Walker,Danny Wolohan,Christina Shea-Wright,Manuel Palazzo,Robert Lee Harvey,Whitney Bashor,Kevin Nagle,George Aloi,Henry Stram,Maranda Barskey,Patrick Pitu,Don Stitt,Mattilyn Rochester Kravitz,Maggie Lakis,Carmella Stolyar,Max Kumangai,Katie Klaus,Angela Dirksen,A'Lisa Miles,Spelman M. Beaubrun,Max Maxy,Lauren A. Kennedy,Stef Nico,Estelle Bajou,Mark Axelowitz,David C. Roehm Sr.,Steve Triebes,Aaron J. Savage,Jonathan Weisbrod,Robyn Young,Jesse Stone Spadaccini,Jim Dykes,Ella Jane New,Jim Dolan,Alessandro Nicolaci,Andrew Parker Greenwood,Vivian Kalinov,Rick Kincaid,Jacob Wingfield,Emery Kalinov,Lori Hammel,Jared Johnston,Scott Lehman,Campbell Dunsmore,Terri Douglas,Georgia Ximenes Lifsher,Andrew James Bleidner,Michael Simon Hall,Ginger Kearns,Shaun O'Hagan,Michael Wren Gucciardo,Jon Necaj,Kari Nicolle,Eva Grace Kellner,Darilyn Castillo,Rose Ftz,Alexis Boursier,Julia Losner,Jared Brito,Joseph K. Bevilacqua,Mike Catapano,Mauro Bossi,Paul Jude Letersky,David Itchkawitz,Rich Petrillo,Frank L. Messina,Chris Angerman,Tom Stratford,Joseph Dimartino,M. Xavier O'Connor,Todd Fredericks,Lynsey Leigh Price,Anne Bergstedt,Steve Fogelman,Gerard Sullivan,Jerry Lobrow,Raymond Mamrak,Robert Bizik,Pierre O'Farrell,Noah Forrest,Karmen Kluge,Will Sandoval,Giuseppe Ardizzone,Brian G. Andersson,Nate Steinwachs,Charles Marleau,Joe Rusnak,Dan Marshall,Lindsay Zehra Ozgunay,Jeffrey M. Marchetti,Anjuli Sanneman,Jena Mroz,Jim Zunt,Norman Aaronson,Liam Ferguson,Heather Gilbert,Dion Sapp,Brian Kealty,Roger Brenner,Martin Abrahams,Clint Headley,David Raimo,Kelly Karavites,David Gable,Richard Patterson,Michael Dean,Chuck Schanamann,Keith Leonard,Rich Rothbell,Kimberly Huston,Eddie Noone,Ann Marie Seall,Sarah Sugrue,Chloe Elaine Scharf,McKenzie Shea,Booch O'Connell,Ian Bonner,Meagan Weiden,Gregg Micheals,Chris J. Cullen,Logan Fry,Kylie Cast,Carina Castagna,John Buscemi,Logan Kulick,Casey Smith,Miriam Pultro,Michael Metta,Jerome Brooks Jr.,Stephanie Corbett,Steve Garfanti,Cal Koury,Emma Cooper,Joe Fionda,Phil Cappadora,Katie Kocik,Davy J. Marr,Molly Parker,Martin Klebba,David Vadim,Laura Dooling,Jessica DiGiovanni,Lizzy Plimpton,Sandra Blaney,Rosemary Howard,Ephraim Benton,Nicole Roderick,Monty Geer,Michael Coley,Heather Ashley Chase,Harold O'Neal,Peter Mintun,Blaise Corrigan,Anthony Aibel,Harry L. Seddon,Grant Lancaster,Lynn Spencer,Vladimir Troitsky,Jonathan Dwyer,Zac Henry,William T. Donovan,James P. Anderson,Chloe Lenihan,Milton A. Marsh III,Roy William Gardner,Anne-Sophie Marie,Vincent Riviezzo,Deanna Gibson,Nick Joseph,Georgina Ransley,Ashley Klein,Matthew Ray,Bruce Sabath,Kaydence Frank,Woodrow Morton,Marc Bicking,Alex Martinez Wallace,Angela Anvil,Malin Bergman,Michael Broussard,Sasha Kaye,Guy Veryzer,Frosty Lawson,Bill Geary,Joe Moran,Heather Lynne Chasse,Casey Cipriani,Mateo Moreno,William Glenn,Frank Galdorise,Kate Kuen,Dolores Winn,Zoë D'Amato,Dan Levinson,Jason Roeser,Sam Platizky,Mark E. Phillips,Christopher G Gates,Graig Guggenheim,Orlando McDonald,Dartel McRae,Ray DeForest,J.J. Pyle,Ronald Scott Maestri,Gray Ellis,Natalie M. Stone,Johnathan Hallgrey,Lee Cunningham,Malik J Ali,Kenneth Boys,Ethan Grant,Sophie Vanier,Danielle DeSantis,Kevin M. Costello,Derek Michaels,Jennifer Lynn Tune,Don Arangio,Jeffrey D. Petrauskas,Matt Benincasa,Joseph Leinwand,Nadya Migalko,Julian Murdoch,Tanya Wheelock,Steve Konopelski,Faron Salisbury,Art Brown,Charles Gray,Kristen Schiano,Sean LeeRoy,Kelsey Saunders,Caitlin Kerchner,Patricia Hodges,John Mitchell,Josh Pesin,Gary Craig,John Cerny,Kathleen Wilce,Santana Draper,Natasha Tax,Alan Davis,Zeke Elizondo,Nick Nappy,Brendan Abbott,Billy Joe Kiessling,Tom DeFulvio,Theodore Feldman,Kenny Shapiro,Mark C. Montague,James Taffurelli,Annika Merkel,Marshall Sharer,David Antoine,Kellye Janel,Kristopher Lee Weaver,Alexander Ryan,Ryan Redebaugh,Tomas Elizondo,Atdhe Trepca,Ally Brunetti,Richie Noodles,Finian Montague,Glenn Alba,Corey Parker Robinson,James Farley,Kate Owens,Rachael Ma,Maria Shamkalian,Doris McCarthy,Darik Bernard,Lamar Richardson,Kerstin Julia Dietrich,Alexander Jameson,Miranda Plant,Chris Brennan,Liz Logan,Bob Roseman,And Palladino,John Francis Hebert,Rick Bolander,Allen Holloway,Chris Koch,Lily Narbonne,Gary Schnakenberg,Ashlynn Alexander,Leroy Phillips Jr.,Matthew Gooley,Peter Conboy,Vic Bagratuni,Daniel Bartkewicz,Mia Ciccarelle,Romina Schwedler,Johnny DiGiorgio,Casey Davis,Sam Klein,John Stepanian,Jake Cerny,Kathleen Hope Reilly,Andrae Paul Cezair,Bruce Conner,Austin Kennedy,Nora Paller,Christian Delevante,Cary Gottlieb,Sarah Middlemiss,Evie Paller,Alonzo Wright,Bryan T. Donovan,Tom Waters,Brian Donahue,Marko Caka,Patrick M. Walsh,Jana Stella,Eduardo Jesús Escobar,Jeremy Bright,Anthony Pasqua,Alejandro Santoni,Christopher Gullo,Alan Squats,Megan Hartig,Sam Yazbeck,Alyssa H. Chase,Jeanmarie Lally,David Chadwick,Nicholas B. Tierney,Sarah Galvin,Kurt Meier,Christopher M. Polito,Nancy Harris,Rob Ashkenas,Brian Costantino,William Pogatsia,Renan Kanbay,Lawrence Settles,Scott Montgomery</t>
  </si>
  <si>
    <t>nm0887700,nm0002339,nm0687964,nm0080601,nm0026442,nm0002399,nm0658823,nm0148116,nm1047532,nm0000217,nm0851930,nm0007008,nm1264352,nm0804556</t>
  </si>
  <si>
    <t>Timothy Van Patten,Allen Coulter,Jeremy Podeswa,Ed Bianchi,Brad Anderson,Alik Sakharov,Jake Paltrow,Simon Cellan Jones,Brian Kirk,Martin Scorsese,Alan Taylor,David Petrarca,Susanna White,Kari Skogland</t>
  </si>
  <si>
    <t>nm2583291,nm1010540,nm0466122,nm2943187,nm0466401,nm1096313,nm4234948,nm2555014,nm0465199,nm0281366,nm4546012,nm0619361,nm0799995,nm0887700,nm0296286,nm0352709,nm1289754,nm0773697,nm0826627,nm1721340,nm1212331,nm0653899,nm0877875,nm0227111</t>
  </si>
  <si>
    <t>Nelson Johnson,Terence Winter,Howard Korder,Cristine Chambers,Steve Kornacki,Bathsheba Doran,Itamar Moses,Meg Jackson,Lawrence Konner,David Flebotte,David Matthews,Margaret Nagle,Paul Simms,Timothy Van Patten,Diane Frolov,Chris Haddock,Rolin Jones,Andrew Schneider,David Stenn,Jennifer Ames,Dennis Lehane,Eric Ellis Overmyer,Steve Turner,Riccardo DiLoreto</t>
  </si>
  <si>
    <t>An Atlantic City politician plays both sides of the law by conspiring with gangsters during the Prohibition era.</t>
  </si>
  <si>
    <t>ur6387867,ur30888832,ur2419668,ur33572331,ur67314647,ur56708603,ur154260428,ur62191031,ur7535584,ur4405474,ur108265080,ur122710399,ur56260976,ur110786459,ur9927546,ur48607389,ur23619158,ur115536310,ur147326490,ur150272282,ur82450930,ur17810603,ur69864183,ur1937369,ur122508756</t>
  </si>
  <si>
    <t>Supermanfan-13,Clive_W,intelearts,ben-mckimm,dogonlion,rukstar69,oscarjneklund,ColtPython82,soulfx-1,851222,luckeyburrows,meeTarantino,robalexhawk,swyatt-45704,blanbrn,nwdean-862-186903,wwe7961,DiCaprioFan13,daycu-,angelorwez,twelve-house-books,davidnewell-1,elliotjeory,svenoli,mehobulls</t>
  </si>
  <si>
    <t>rw6259526,rw6395545,rw2334108,rw8338388,rw5999551,rw6246036,rw8295690,rw8431251,rw7204938,rw2314237,rw7930611,rw6827538,rw5771314,rw5302659,rw2336210,rw7407915,rw2349288,rw8753455,rw8341136,rw8698034,rw5488971,rw6189083,rw6599438,rw2325106,rw6100016</t>
  </si>
  <si>
    <t>Don't Miss It!,Bullets and heads will role,My 347th Review: ...this is as good as TV gets....,Wow,A masterpiece !,Brilliant from top to bottom.,What a show! 🎥,Amazing show, almost like a prequel to Sopranos. But where's the Capone sequel series?,Starts off great, interesting ending,Simply ... WOW!,Outstanding,You can't be half a gangster,1920s gangsters at their best,Phenomenal,TV's best drama that's compelling and informative it shows the early days of America's Playground as it ran with politics, corruption, greed and power struggle!,Excellent,A brilliant crime story filled with flare, emotion, and memorable characters.,Brilliant!,One of HBOs finest shows!!,amazing television,Never Better,Great series,Great show,Buscemi should get an Emmy.,This show was everything for me while it was on.</t>
  </si>
  <si>
    <t>Boardwalk Empire is absolutely, without a doubt one the best gangster shows ever created. Every season is as addictive as the last. Steve Buscemi leads an amazing cast as he gives one of the best performances ever put on tv! This is tv at its best so don't miss it!,This show has to be one of my personal favourites, I would always recommend people to check out.
In terms of the show itself, you've got an awesome cast of great actors, with some the most beautiful cinematography, and hands down the story is just fantastic. You've got historical true elements mixed of course with fictional aspects, more so on the fictional side but it's just amazing to see these actors play out some the most iconic historic mobsters, Stephen Graham as Al Capone is just amazing, one my top favourite actors to see on screen.
And ultimately one the best endings to a show, with no spoilers the story comes full circle, with a satisfying end.,With production values that are mind-boggling, cast, and a budget to die for HBO is now what film studios were in the 1930s, they have the clout and the ability to go way further than most films can - and you get episode after episode.the detailing is beyond accurate and lavish - every stitch, every furnishing, every telegraph wire looks and feels authentic and it is all shot and lit to the highest standards of film not TV. The story of prohibition and Atlantic City is fully detailed, complex, with Steve Buscemi heading up a great cast. I have a gripe that the F-word was not ubiquitous at the time and strikes a jarring note in an otherwise near perfect production. Where this shines is in the details - I just hope the story lines and acting live up to the promise - they certainly have so far.,It was nearly perfect. I feel like the final season was a little unnecessary but they made it work. Richard Harrow is probably my favourite character from anything ever and I know they think they used him just enough but they could have featured him just a little more.I feel sorry for everyone who says they stopped watching after season 2.,The writing, acting, music, historical events. It's all there. Then you have Martin Scorsese involved, so what can go wrong?,This show is amazing all around such great acting and story line. It's one of those shows that needs time to set things up so if it seems slow and confusing at first try and stick it out. I love seeing all these big time crime syndicates come up and thru the ranks. The way they can transform a set back 100 years with such precision and accuracy is astounding to me. Sopranos is my favorite show ever and you'll see a lot of these actors and actresses in this series.,This show, wow! High quality, old history environment at it's finest. Steve Buscemi has to be one of the greatest actors of all time, he really knows how to get into character. 🇺🇲,I love Boardwalk Empire, it's like a Soprano's mafia origin story. But a lingering question I've always had is why didn't they make a Boardwalk Empire sequel series starring Capone, Meyer, and Lucky? The show set up a new series perfectly with the introduction of these characters and a sequel show set in Chicago would've been amazing. Actually the actors who played them are the perfect age now to play these historical characters, so hopefully the show runners give it a thought.,Starts off great as you learn about the corruption spreading as prohibition takes off. It's a story of morality and it doesn't have a happy ending.You're reminded this an HBO show that loosely follows real life historical figures through the rise of organized crime and the forces trying to stop them.The later seasons start to get a bit tired and boring, but it has a strong ending.,Greetings from Lithuania.What a wonderful pilot!First i read some reviews before watching pilot, and they where saying how "boooring" this episode was. Hell no! That was one of the best pilots in a ... ever! When you have screenwriter of "Sopranos" and Mr. M.Scorsese in a director chair - nothing can go wrong! A pilot of "Boardwalk Empire" reminded my of "Goodfellas", "Sopranos" (i read that behind this show is a writer of "Sopranos" after watching pilot) and ... "Departed" - it's was THAT good.If this show will live up to the pilot - we have a new Emmy winner in all possible categories.Watch it and don't wary about negative reviews - this is a really great show.,This is is definitely worth watching. From the year 1920 to 1931 this classic gangster show and it's music and the character Richard Harrow is one of the best ones I've ever seen. I highly recommend you watch this, from the writer of The Sopranos.,You know it is going to be good when it is produced by Martin Scorcese and starred by Steve Buscemi.The directing and writting are incredible, it never looses quality and you know that no matter who gets wacked it never fills like something is missing.It isn't as good as The Sopranos, though. Both shows have their slow moments/episodes, but the comic side of The Sopranos and the funny acting of James Gandolfini makes the show more entertaining.Still, another incredible success from HBO.,At first when I started this series, I thought it would be just another typical gangster TV show with not much of a plot or well developed characters. However, season 3 onward, the show really grew on me.The overall story arcs I found really engaging and interesting. You weren't just watching one gangster shoot another gangster, you were watching characters you cared about get into interesting and varied predicaments. Though each season was often slow at the start, though I didn't mind this personally, the way they built up to the finales was fantastic, not a single one disappointed.The characters were also really well developed. Again unlike your typical gangster flick, where you like the characters because of the stealing and murdering and racketeering they get into, in Boardwalk Empire you actually get the sense that the mob bosses are real people with real motivations. This is best seen in Nucky Thomson but also with others, though in Al Capone's case I found he got crueller, nastier and less humorous as the seasons went by.The setting and cinematography was also great, helped by the show's choice of music. Previously, I'd never thought of Atlantic City as much of a place, being an Englishman, but by the end I felt like I had gotten to no and love it. Overall, a great TV show which I would think is suited to quite a wide audience, not gangster film fans.,Terrific from start to finish. Can't say enough about how entertaining this show is.,HBO has once again done it, they are simply the best at putting out provocative, and compelling interesting original series and this time period piece drama "Boardwalk Empire" is clearly a big knockout winner. It's filled with enough drama, intrigue, suspense and complex emotions to make a viewer hooked and addicted to me it's like an early version of "The Sopranos" as producer and creator Terence Winter does a crafty and great job with this new work just the way he did when he wrote for "The Sopranos".As long before the days of slot machines, Donald Trump, Chinese massage places, street walking hookers, and rundown buildings this period piece shows the real and early days of Atlantic City. Set in 1920's Atlantic City, NJ when Prohibition has just gone into effect this series shows how the city's kings became outlaws. Dealing with the real life Nucky Johnson, yet the series changes the name to Nucky Thompson(played brilliant by veteran Steve Buscemi)who is A.C.'s treasurer and as with any central character Nucky is a complex man. He's a good politician standing for what he believes in, still he's quickly amoral by doing favors and bribes overseeing criminal enterprises and money from booze that's imported with the help of his brother the sheriff. Still Nucky has a soft heart for people in need especially for that of a local lady Margaret Schroeder(played wonderful by Kelly MacDonald)who captures Nucky's fancy with her loving care, a big difference from the hot steamy passion that Nucky has with hot spirited flame Lucy(Paz De la Huerta).Aside from that a good supporting turn for the series and Nucky is that of hot young buck sidekick and want to be leader Jimmy Darmody(Michael Pitt)who's an aggressive loose cannon kick butt kind of guy. As he skates in the business of battling rivals while trying to impress Nucky with scores and he even brushes in business for Nucky in Chicago and New York as this series even shows the early start of legends Al Capone and Lucky Luciano. As Jimmy's the great wild card of the series a hot headed war war I vet who couldn't be tamed at home by his sexy wife Angela(Aleksa Palladino)as this boy is just a little complex from having a showgirl for a mom Gillian(Gretchen Mol).And with any early mob drama it's only fitting to have a good guy trying to sort out the mess and bring corruption down well enter federal agent Nelson Van Alden(played with toughness and zeal from Michael Shannon)an intense by the book lawman who's determined as it's always interesting to watch him follow Nucky's dealings and travels.Overall this now is the best show on TV and only the best in the business HBO could have done it. "Boardwalk Empire" shows the roaring twenties as vibrant and classic meanwhile the life of this place is a violent underworld that had to be in a time of social prosperity and progress that was upstaged by corruption and booze debauchery in the Prohibition era. It's such a historical drama that it's educational really as it shows with it's central character Nucky Thompson life is complex and always temptation will override playing by the book as easy money is the way to live, still when dealing with money, booze, and sex it's tough and violent. Still "Boardwalk Empire" does all of this in such a classic way that's exciting and exhilarating as it's dazzling make it a must see for yourself and toast up and drink up to this it should last a little bit.,Painful, but the pain is worth it! Defining performances by Buscemi and Williams.,I am not a big TV lover. Mostly I watch South Park, but this show has gotten me interested in more live-action shows. It tells its stories with the same quality as a normal theater film for each episode making it feel like a massive crime drama experience. I have been waiting for a while now to review it, and now that the first season is over I can make my honest opinion clear. I live on a barrier island in New Jersey named Long Beach Island. It is about an hour drive away from Atlantic City so as you can guess I've been there a few times. My favorite part about Atlantic City is the boardwalk. Since this show is named Boardwalk Empire it should do a good job at showing what it looked like back in the 20's. Simply put it captures the 20's perfectly. The show is directed so well I felt like I was transported back to those days. They also capture the feel of the 20's in other ways by showing historic events such as the World Series scam. In the end though it best captures the spirit of the 20's on the boardwalk. As for the plot it is set in the 1920's. Prohabition has begun starting a whole decade of illegal alcohol smuggling. The Treasurer of Atlantic City Nucky Thompson is starting a smuggling business that results in some bloody consequences. Along the way he meets a woman named Mrs. Schroeder, deals with an oncoming election, and more. It is a very well told story. It manages to tell several different stories throughout the show, but none of them feel underdone. They all are extremely well put together story lines. You have the main alcohol smuggling story, the story of Nucky and Margaret, the story of Jimmy, the story of Capone, the story of Lucky, the story of Eli Thompson, the story of Agent Nelson Van Alden, and many more. All these different stories keep things fresh. The emotions that are shown in the episodes are powerful. As the episodes go on emotions get stronger like layers of an onion. Something that is also present in this show is flare. Every gangster flick needs that style to it. It needs to have that gangster feel. While this show doesn't have a lot of that when it happens it is really cool. Now I end this review on the acting. Everybody does a swell job. Buscemi is great as usual, and everyone else is great. The person who I'm most interested in is Michael Pitt who is a relatively unknown actor, but here is great and I would like to see him other things. He could make it real big. Overall I love this show. I will be a viewer of the next season for sure.,The Last Ship follows a destroyer named the USS Nathan James, led by Capt. Tom Chandler (Eric Dane), as they try to save humanity. They search for a cure to a virus that has already wiped out more than half the population. Against orders they stay at sea to develop the vaccine. They also have to fight off enemies who will do anything to get that vaccine or try to stop them from finishing it. I really enjoyed this show a lot more than I thought I would. It has the perfect blend of action, drama, comedy, mystery, twists, etc. Eric Dane and Travis Van Winkle lead a fantastic cast that all are at the top of their game. Bottom line is it's a pretty good action thriller that will keep you entertained throughout the entire series. It's definitely worth watching. If you're looking for a fun show that has plenty of action which will keep you at the edge of your seat then give this a try. You won't be disappointed!,This show is pure art!! It's easily one of the best gangster dramas out there. From the amazing lead performance from Steve Buscemi, to the precise attention to detail, the casting, and most of all the production design... Man it's just breathtaking at times. Each episode feels like a movie and is very cinematic. Boardwalk Empire can be surprisingly funny at times, but at it's core it remains a very dark lavish show with lots of twists.,This is no doubt top-tier television...it is too evident...something completely worth your time...the only other show this can be compared to is peaky blinders...and even though they're set in different locations...the mood and aura are very similar...what it has up on peaky blinders is that it immerses you in waay better...you really feel like you're in the prohibition era...even the soundtracks are well suited...very well done...Nucky's character lights up every scene he's in...his Jokes land very well...his character is very well-acted...his persona his demeanour...everything is on point...Eli's presentation is very subtle but profound...very well written character...as the story rolls forward...the other characters start to grow on you...this world starts to open up and every piece of the story starts to spread its wings...all the dons and the detective start to hold firm in story...Nucky's little mistress...who flagged off this character?!...very unnecessary for her to talk like that...she's not intelligent...we can get that from her mannerisms and actions...you don't need to dumb her down to the extent she looks like a retard...the accent for me is a little of a turn off but i recognize it is necessary for authenticity...the acting is fantastic the pacing is perfect...the story is intriguing and it pulls you in completely...it's hard not to compare shows...especially when they're so similar...it's better than peaky blinders...peaky blinders is more about the aura and getting you to be invested emotionally...it taps into the action and is about leading you somewhere...this is how this happened...this show taps into the story of the era...it tries to paint a clearer picture...it builds a cause and then presents the consequences...peaky blinders is more about events and how they happen...this is more about the story around events...that's why it has a richer character pool...it's more elaborate...Character development is fantastic...it feels natural and doesn't feel set up...you're just there for the ride as events unfold...it's got all the good stuff...great pacing...good dialogue...it has topic points that keep you thinking...races your mind and pushes you to thought...very good element...extremely impressive...it feels organic...nothing feels staged...the story unfolds nicely at its own pace...it doesn't feel like it's going somewhere...which is a mistake most shows like these make...,There has never been a mob/mafia film like this one, and there never will be again. Phenomenal writing, dialogue, acting, directing, photography--the works. I only give the series a 9 because many of the sex scenes, and much of the profanity, could have been left out and the story would not have suffered at all. Ultra-violent, authentic dialogue from that era, and touching in many parts.,A must watch series
Brilliant acting and story.
Thought ending was slightly rushed,Boardwalk empire is a brilliant show, I love prohibition-era films and TV shows. It has so many great characters, Chalky White, Mickey Doyle, Remus and of course Nelson who I think was my favourite. I liked the inclusion of historical crime figures too. Capone, lucky, Meyer etc. You learn a lot of key events from the 1920s era.
The work that has gone into the production really deserves credit, great acting and script.,This show is loaded with excellent acting and writing!!!!! It's worth watching every minute and shot. Steve Buscemi definitely deserves an Emmy for his portrayal of "Nucky." I haven't enjoyed a show from HBO this much since "Deadwood." The characters are well layered and the dialogue is fantastic. The supporting cast is immensely talented and the scenery is simply gorgeous. Michael Pitt is a pleasure to watch in his, complex role of the war hero gone bad. I hope this show lasts a lot longer than "Deadwood" did and makes household names out of its cast. I'll keep my HBO subscription forever if more shows like these are on the horizon.,Slow at points, but also incredibly gripping. This show is the best example of Fifth Business in television.</t>
  </si>
  <si>
    <t>tt2244495</t>
  </si>
  <si>
    <t>The Eric Andre Show</t>
  </si>
  <si>
    <t>https://www.imdb.com/title/tt2244495</t>
  </si>
  <si>
    <t>Comedy,Talk-Show</t>
  </si>
  <si>
    <t>nm2765191,nm2868110,nm6386988,nm6386989,nm3114912,nm4077640,nm7091160,nm8430539,nm3876459,nm6386990,nm6514665,nm1854664,nm0930637,nm0437454,nm1711461,nm2210520,nm0791591,nm0668838,nm12022979,nm1618597,nm0134199,nm1185845,nm1012073,nm12022980,nm0441492,nm1364180,nm6156234,nm4114191,nm12022981,nm1995103,nm1389262,nm5864876,nm0795093,nm0372043,nm2704487,nm8369627,nm1921038,nm4578725,nm6448038,nm3209899,nm2633350,nm4908582,nm2720892,nm0000202,nm1966128,nm4344574,nm0828177,nm2359047,nm4342779,nm3147751,nm1894391,nm1466307,nm0325317,nm5114254,nm1335621,nm2115882,nm8374055,nm1016428,nm0083712,nm5125842,nm0167774,nm0107966,nm0683739,nm3953004,nm0405223,nm6751770,nm11832604,nm2261724,nm9136719,nm0002800,nm0124920,nm0011002,nm0199854,nm3976470,nm6386995,nm3619911,nm3777142,nm5211141,nm1211448,nm2960913,nm4455129,nm2675961,nm1093953,nm3077682,nm0990442,nm7239513,nm0000346,nm0000119,nm1671147,nm0000996,nm5352388,nm4033885,nm3467605,nm0001233,nm0005435,nm0004700,nm4541706,nm0724158,nm5230169,nm1269983,nm0000407,nm0714698,nm1172764,nm0553272,nm0004735,nm2981935,nm0114256,nm0004909,nm0113463,nm0736622,nm0001182,nm0477127,nm1166613,nm1740092,nm4381591,nm3725482,nm0085312,nm0005286,nm0930898,nm0001107,nm0005177,nm0410171,nm2527621,nm1114884,nm4656903,nm3844055,nm1964749,nm4058898,nm0339460,nm1078479,nm1317917,nm7791683,nm4118447,nm0000185,nm0289213,nm1758915,nm0897358,nm0005103,nm1750366,nm6275873,nm1484270,nm0842332,nm0597480,nm0050156,nm0002073,nm0338381,nm0368745,nm1901220,nm5692878,nm0134244,nm2874427,nm2670531,nm5180671,nm1676221,nm1390614,nm0190441,nm1442113,nm1939267,nm0005379,nm0177846,nm1992190,nm0004943,nm5251759,nm4677418,nm8850658,nm0350079,nm0446622,nm1342513,nm0002101,nm6739779,nm2428135,nm7256002,nm2085144,nm0518085,nm0001444,nm2368634,nm2247179,nm0823507,nm0859821,nm0005213,nm6448147,nm6091933,nm6448059,nm8377616,nm1441760,nm8351484,nm6899606,nm2400930,nm0004979,nm0422710,nm0281318,nm1171163,nm2196468,nm1622872,nm5930350,nm8503112,nm12011432,nm0000551,nm0729369,nm2031358,nm1177213,nm1938751,nm8745719,nm9933737,nm3386916,nm5285887,nm6672600,nm4738425,nm1829045,nm2822590,nm8374961,nm13886199,nm0738433,nm2665168,nm0302329,nm0929146,nm0005484,nm5473880,nm0005000,nm8388618,nm5057049,nm4568245,nm1217506,nm0907353,nm5510570,nm9231243,nm9685186,nm2088161,nm2515558,nm8375773,nm8372528,nm0066371,nm5164425,nm2090972,nm0946148,nm8540143,nm4418111,nm3780698,nm5058689,nm5844507,nm1171834,nm5395568,nm0086696,nm0891443,nm0819782,nm0814259,nm4926932,nm7240710,nm1408603,nm1085072,nm1842899,nm11402087,nm8375774,nm0005073,nm3967058,nm1335173,nm9926577,nm1252067,nm9983044,nm3810183,nm13886200,nm8375775,nm8374902,nm6248528,nm5122812,nm0675092,nm2500963,nm7973803,nm8551986,nm5872611,nm12031860,nm2512132,nm0240553,nm0344567,nm6386996,nm8374881,nm8372108,nm4927508,nm4849535,nm3833339,nm11263326,nm4115361,nm12052852,nm12088914,nm4380195,nm8374962,nm8375776,nm5160222,nm5362964,nm5816764,nm4850533,nm3098006,nm1728329,nm5997452,nm1019947,nm8374903,nm8089200,nm4288087,nm0312398,nm1384200,nm8420492,nm4892680,nm3154815,nm1929530,nm2788655,nm0426281,nm3699393,nm1656440,nm8374904,nm2102798,nm2748074,nm3304680,nm0041528,nm2473852,nm1031132,nm3967355,nm0407283,nm7182080,nm3409322,nm4459615,nm6309803,nm2632918,nm13886201,nm8374905,nm0424499,nm3250667,nm1532479,nm0121413,nm3799661,nm4490893,nm8369628,nm2345104,nm2348683,nm3031755,nm2690265,nm5326931,nm8358409,nm0872552,nm6325219,nm12088915,nm12049459,nm4823546,nm3102167,nm5031666,nm5163260,nm1457010,nm6447985,nm0868283,nm1728545,nm2354189,nm1445627,nm7684813,nm0341774,nm1267806,nm1476359,nm4561235,nm12088916,nm6631183,nm12049460,nm0672539,nm3829837,nm8372529,nm13886202,nm6182379,nm1994167,nm2279891,nm5195259,nm5365864,nm0524255,nm0417715,nm3062501,nm1880671,nm8341713,nm0865084,nm1712420,nm2188341,nm4176288,nm5325822,nm8464483,nm9389589,nm12049461,nm2154960,nm4162068,nm13886203,nm1818151,nm3338453,nm0191622,nm2189914,nm5643775,nm5219486,nm6453476,nm0545450,nm8351485,nm8341714,nm6171194,nm0739252,nm0940561,nm0847543,nm1741785,nm4184697,nm12073417,nm12088917,nm4733194,nm2594844,nm4411191,nm0740006,nm0263445,nm3761455,nm4746798,nm1747854,nm2916225,nm0820879,nm1211438,nm1506887,nm2122529,nm2101714,nm5806745,nm3135914,nm5254425,nm2005310,nm2828452,nm4806530,nm8351486,nm0948742,nm0421388,nm4472851,nm9990433,nm1582493,nm5322552,nm3091050,nm5276497,nm0802433,nm2061219,nm3431662,nm2972943,nm2086122,nm7981038,nm2872469,nm4320986,nm3502635,nm8375778,nm2668118,nm0798795,nm3637222,nm8378036,nm3238133,nm3271337,nm3897694,nm0682334,nm1956568,nm8375779,nm0243345,nm2460289,nm1716801,nm5940562,nm6556377,nm0913566,nm0589314,nm6448075,nm3016413,nm7697310,nm0941888,nm5978171,nm2070008,nm7266178,nm6448076,nm5779375,nm8369674,nm2972001,nm8378037,nm6448077,nm5194969,nm1963987,nm4553399,nm0232995,nm4211468,nm8379615,nm6257952,nm7217942,nm4233971,nm4431619,nm1852061,nm4782235,nm0918763,nm8382196,nm6144931,nm3556260,nm5487706,nm8382197,nm4065811,nm11406932,nm8378038,nm8382198,nm0895892,nm0742467,nm0517031,nm3172801,nm1077800,nm6347980,nm1588491,nm1798699,nm1310274,nm0758651,nm3038582,nm8382199,nm2315221,nm1192397,nm8382200,nm2851775,nm5045527,nm3242389,nm0471136,nm5669446,nm2796989,nm3384254,nm4733401,nm2628947,nm4434464,nm0731125,nm5086535,nm0355559,nm1912534,nm9626326,nm1630927,nm4131336,nm5512760,nm4556877,nm4659397,nm0952685,nm0121582,nm0387627,nm9639335,nm0053990,nm5628185,nm2628037,nm0937665,nm4244770,nm0053516,nm6762590,nm1216867,nm5982830,nm2720794,nm3984772,nm5020857,nm4781597,nm6146976,nm5924590,nm4944851,nm0001674,nm1739873,nm0453994,nm4360094,nm0946225,nm2477766,nm0771993,nm0036651,nm3222559,nm3862178,nm2033824,nm2322894,nm1941140,nm10181965,nm9576864,nm7355166,nm9146723,nm11655266</t>
  </si>
  <si>
    <t>Eric André,Hannibal Buress,Tom Ato,Early McCalister,Pfelton Sutton,Jerry Wheeler,Robert Smith,John Bueno,Adora Dei,JV Smith,Pat Regan,Jermaine Fowler,Gary Anthony Williams,Tom Kane,Felipe Esparza,Karen Elaine,Duane R. Shepard Sr.,Don Peake,Sumiyo Iwasawa,Emilio Palame,Harold Cannon,Masatoshi Nishimura,Oscar Rospide,Jiro Okabe,Tony Katsaras,Ryo Okumoto,Roy Subida,Takashi-Chi Saito,Rayko,RJ Farrington,Semere-Ab Etmet Yohannes,Dan Curry,Paul E. Short,James Hazley,David Haskin,Kyle Bostic,Larry Wrentz,Sara Lassner,Vanessa Burns,Aflamu Johnson,Quang Huynh,Alec Robbins,Byron Bowers,Ryan Phillippe,Killer Mike,Kim,Steve-O,T-Pain,Danny Brown,LaKeith Stanfield,James Adomian,Beverly Swanson,Stu Goldberg,Evangelos Themelis,Maxie Santillan Jr.,Allen Iaccarino,David McKee Jr.,James Marsh,Frank Birney,Wilson Ugwu,Jake Jacobs,Nick Brett,Gabriel Pimentel,Jean Elie,Gary Hymes,Tony Carrillo,Roman Reardon,Victor Winters-Junco,Cheryl Ubera,Scott Levy,G. Larry Butler,Guilford Adams,Buddy Daniels Friedman,Matt Shore,Daniel Weisman,Mike Bridenstine,Carmina Garay,Sophia Grunow,Mark Anthony Williams,Jessica Kinni,Katie O'Malley,Joe Holliday,Alex Jones,Roger Stone,Ben Carson,Lindsey Pelas,Macaulay Culkin,Tia Carrere,Cleopatra Coleman,LeVar Burton,Joey Bada$$,Adam Conover,Roy Choi,Robert Forster,Sinbad,Tatyana Ali,Brandi Glanville,Joe Richards,Neil Charles,Krysten Ritter,Vivica A. Fox,Lance Reddick,Maria Menounos,Wink Martindale,James Van Der Beek,Blake Anderson,Mel B,Joey Fatone,Downtown Julie Brown,Seth Rogen,Carmen Electra,Ryan Kwanten,Naturi Naughton,Lauren Conrad,Wiz Khalifa,Paul 'Pauly D' DelVecchio,Jack Black,Haley Joel Osment,Jesse Williams,Stacey Dash,Howie Mandel,Chris Jericho,Amber Rose,Kelly Osbourne,Abby Lee Miller,Paul Ryan,Carissa Rosario,Diane Guerrero,Judy Greer,John Cena,Stormy Daniels,Tyler Henry,Big Freedia,Dolph Lundgren,Rick Fox,Josh Fadem,Bruce Vilanch,Dave Koz,Devendra Banhart,Mr. eXquire,Harry Shum Jr.,Jodie Sweetin,Dominic Monaghan,Eric Balfour,Lou Ferrigno,Tom Green,Richard Hatch,Sarah Burns,Chance the Rapper,Nick Cannon,Aubrey Peeples,Asa Akira,Action Bronson,Andy Samberg,Jennette McCurdy,Raymond Cruz,Jack McBrayer,T.I.,Dennis Rodman,Anderson Cooper,Jillian Michaels,Warren G,Malaysia Pargo,Roy Hibbert,Jennifer Lee,Luis Guzmán,Colson Baker,Shanola Hampton,Robin Givens,Lizzo,Tiffany Pollard,Anderson .Paak,Chad Johnson,Kristanna Loken,Lorenzo Lamas,Tony Lam,Lisa Stanley,Fredro Starr,Questlove,Brian McKnight,Scott Porter,Jonwayne,Eric Kelly,Irontom,Lil Jon,Trash Talk,Exhumed,Lupe Fiasco,David Alan Grier,Penn Jillette,Flavor Flav,Jim Norton,Flying Lotus,Thundercat,American Authors,311,Deborah Lee,Dermot Mulroney,Naya Rivera,Lamorne Morris,Jai Rodriguez,Quincy Brown,Zack Fox,Saweetie,Blake Griffin,Adam Rippon,A$AP Ferg,Eden Wood,Javier Molina,Andrew Ordon,Van B. Allen,Don Antelo,Henry Rollins,Rory Scovel,Gallagher,Andrew W.K.,Alan Thicke,A$AP Rocky,Tony Hawk,OG Maco,Anissa Borrego,Grimes,Omarion,Wale,Peter Munson Hogan,Jpegmafia,Pi'erre Bourne,Pete Wentz,Jeff Allen,Matt Anderson,Johan Beckles,Ed Leslie,Curren$y,Paul Wall,'Weird Al' Yankovic,Lil Yachty,Elizabeth Lamboy-Wilson,Ali Chapman,Mercedes Javid,Trinidad James,Carol Commissiong,Toro y Moi,R. Lewis Blake,Khosrow Vaziri,Rick Springfield,Brenda Song,Davon Wilson,Mike Forbs,James Taku Leung,Jack Carlisle,Murs,Cuco,Joshua Bailly,Kato Kaelin,Pancho Cardena,Benjamin A. Onyango,Trippie Redd,Talib Kweli,Fat Tony,Joey Courteau,Chris Carr,Andy Bready,Ariyonna Augustine,Freddie Gibbs,Ryan Nemeth,Harry Perry,Shaun Parker,Tyrone Emanuel,MadeinTYO,Sammy Soto,Jon Harris,Angelique Cabral,Joe Duffy,Guy Grundy,Nick Cervantes,Odell Hodges,Antonio Martinez,Travis Bennett,Yaron Urbas,Shu Sakimoto,Ben Bigler,Kevin Gilger,Domina Mara Julianne,O.G. Swaggerdick,Noah Georgeson,Peter Newsom,Roger Camero,Marchael Hagood,Brett Bainer,Ronald Dezsi,Tom McLaren,Abraham Justice,Rose Colasanti,Rodney Hobbs,Spencer Seim,Alissa Jefferson,David Stamp,Micah Fitzgerald,Marc Geller,Clent Bowers,Matthew Hawthorne,Sarita Gupta,Sebastian Vale,Chanda Dancy,Christine Medrano,Stevie Johnson,Joyce Aimee,Matt Hearn,Leeta Jefferson,George Fisher,Eric Augusztiny,Tanisha Long,Erik Aude,Rob Barnes,Mark Munoz,William Guirola,Darrow Igus,Open Mike Eagle,Church Lockett,Sunit Gupta,Gijs van der Most,Frank Drank,Lynece Gipson,Adjoa Marley,Andray Johnson,Jackie Monahan,Rene Mousseux,Danielle Burgio,Rachel Amanda Bryant,I. Elijah Baughman,Marco McMillian,Michelle Buteau,Curt Neill,David Guzman,Tim Janus,Isaiah Jonathon White,Go Dreamer,Jhoanna Trias,Katie Anne Moy,Ginger Jacoby,Paul Kim,Jesse O'Neill,Mo Marcellus,Alma Cruz,Matt Weis,Kay Nine,David Cooper,Michael Torpey,Celestial,Jamie Ann Burke,Donald R. Jankiewicz,Alessandra Cowan,Joseph S. Griffo,David Boller,Joe Childs,Delvon Roe,Madame De Sade Fatale,Jamillah Jackson,Peter Kim,Eddie Pepitone,Dean Estrella,Roberto Noriega,Passion,Jack Topping,Jordan Carlos,Darius Cottrell,Teena Strube,Melvin Caldwell,Peter Lucas,Pat Jankiewicz,Shorey Walker,Mike Dobbins,Jay Beast,Toshi Toda,Carley Adams,Jon Overgaauw,Kristen Acimovic,Christopher Noel,Marco Balestracci,Ireland Richards,Andrew Lipson,Amy Schumer,Aramé Scott,Chris Reese,Wyatt Cenac,Collin Hymes,Phil Culotta,Joshua Cohen,Taylor P. Warren,Alyma Dorsey,Victor Onuigbo,Shirley Marchant,John McLaughlin,Ray Battle,Cody Renee Cameron,William Romeo,Dana Michael Woods,Ken Takemoto,Sagiv Ben-Binyamin,Juzo Yoshida,Merquides Valez,Nadia Seanz,Ben Golomb,Josiah Steinbrick,Benny Irving,Erik Rondell,Dana Dru Evenson,Andrew Wayne,Kashuna Perfected,Scoop Deville,Jena Sims,Erik Stabenau,Paul Vinson,Satu Runa,NicKayla,Nick Orefice,Paul Katona,S.K. Wong,Dori Irving,Guy Perry,Zedric Harris,Sherry Finsand,Byambajav,Marty York,Craig Jensen,Inkerbella,Christopher Sky,Doug Lussenhop,Ahamed Weinberg,Leland White,Arthur Keng,Herman Sinitzyn,Gene Hoglan,Linda Marie Lee,Joel Shock,Renda Pettis,Patrick Isaac,Rebekah Giles,Katrina Kemp,Vienna Weaver,Zack Nelson,Jennipher Foster,Spike Silver,Marc Livingood,Michael St. Clair,Eric Lee Huffman,Joe Stakun,Michael J. Sielaff,Denney Pierce,Larena Patrick,Sean O'Connor,Thomas DuPont,Zachary Stockdale,Dan Dyke,Robert Sankey,JD McCrary,Michael Washlake,Selwyn Emerson Miller,Jamie Waters,Mike Disch,Josh McCrary,Nico Woulard,Andrew Verity,Chris Cole,Kaaren Zar,Alan E. Willis,Kambri Pellerin,Steven Mack,Jay Patumanoan,Christina Alba,Eileen M. Willis,Clancy McLain,Brian Perras,Orlando Wilson,Jamie Donovan,Ric Shaffran,Imma Eissakhanian,Hudson West,Lucy Morningstar,Danielle Miles,Diana Vaden,Lori Jean Wilson,Levi Austin Morris,David Weisenberg,Bernard Sears Jr.,Tiffany Sweat,Calvin C. Winbush,Angel Tyson,Daijon Lock,Jessica Richards,Lucas Vasquez,Kristen Volk,Tiara Earley,Alanna Vicente,Paul Mitchell Rosenblum,Derek Loughran,Jesse Philpott,Travis Andre Ross,Kevin Strahle,Christopher Le Crenn,Randy Wolfe,Farley Jackson,Lorin Eric Salm,Phillipos Haile,Diane Yakimovicz,Sandra Grande,Morena Santos,Katia Neves,Jennifer Parker,Glenn Fontane,Mahari Crown,John Kricfalusi,Cat Alter,Thomas F. Evans,Delka Nenkova,Modern Time Machines,Kristine Crown,Sheri Smith,George E. Roberts,Retaliate,Ernest Hall,Brandy Barber,Ana Montana,Criss Angel,Rachel Alig,Chris Bigpapa Blevins,Preston Christopher Lawrence,Joel Brody,Del Zamora,Al Burke,Rodney J. Hobbs,B Z Cullins,Andrew Barchilon,Heather A. Ryan,Mo Mandel,Andy Wolf,Victor Ortiz,Jillian Barberie,Mac DeMarco,Masa Kanome,Katie Cunningham,Sashah Askari,Ami Haruna,Denise Ashlynd,Keisuke Akizawa,Tessa,Michael Fitzhugh,Jonny Ortiz,Chris Rock,Stephen Colletti,Jimmy Kimmel,Tyler the Creator,Bettina Skye,Health,Steve Schirripa,Tichina Arnold,Mike Munich,Ariel Pink,Scotty Lund,Michael Wayne Foster,Aaron Groben,Jonathan A. Hanna,Nadia Adem,Briana Monet',Brennan Tracy,Wes Young</t>
  </si>
  <si>
    <t>nm0757318,nm0053990,nm0871860</t>
  </si>
  <si>
    <t>Kitao Sakurai,Andrew Barchilon,Jeff Tremaine</t>
  </si>
  <si>
    <t>nm2765191,nm5864876,nm0053990,nm0757318,nm0960537,nm2868110,nm1582493,nm4740016,nm0085116,nm4062435,nm2665168,nm2216111,nm6514665,nm0027342,nm2863534,nm1758915,nm4519044,nm2288614,nm1789985,nm3236733,nm1443478,nm2966054,nm1472589,nm1443368,nm3819912,nm1269723,nm5293057,nm5409738,nm3259264,nm3722112</t>
  </si>
  <si>
    <t>Eric André,Dan Curry,Andrew Barchilon,Kitao Sakurai,Derrick Beckles,Hannibal Buress,Doug Lussenhop,Eric Moneypenny,Tommy Blacha,Jesse Elias,Rory Scovel,Heather Anne Campbell,Pat Regan,Rob Anderson,Lizzy Cooperman,Josh Fadem,Kevin Barnett,Erica Oyama,Jon Daly,Ron Funches,Seth Morris,Brent Weinbach,Colton Dunn,Brett Gelman,Haji Outlaw,Adam Pally,Jake Weisman,Hampton Yount,Lucas Held,Daniel Weidenfeld</t>
  </si>
  <si>
    <t>Eric Andre tries to host a talk show in a bizarre environment, where he is sometimes the player of pranks and sometimes the victim.</t>
  </si>
  <si>
    <t>ur0577656,ur126795943,ur51755208,ur51221342,ur113600061,ur60268120,ur35499017,ur35554735,ur86878276,ur40189051,ur68377409,ur68854041,ur65015846,ur98533208,ur57255866,ur36292677,ur86591115,ur60268120,ur124439963,ur3404323,ur34836174,ur50570250,ur47808047,ur86544181,ur6918917</t>
  </si>
  <si>
    <t>diesixdie,lycopodium-15410,jaysonpullen,loonatwok,epicbrowniez,metaick,Doctor-rockzo291,ducreux,jambalulu,uzumakiharikari,jukeboksi-52442,rajatbarman-80502,krogchoi-69376,alexanderjgt,derekhill1594,teteter2004,anastasiacampbell-27771,metaick,liorkorobeynikov,joehonaker,UniqueParticle,justindemus,loki_mon,heryffernllsc,gwnightscream</t>
  </si>
  <si>
    <t>rw2614555,rw6324653,rw4153766,rw6901080,rw6209380,rw5295411,rw2653923,rw2656924,rw4988992,rw2741186,rw3527128,rw3550481,rw6305811,rw5133706,rw3145395,rw2919086,rw6018780,rw5691099,rw6450022,rw2921660,rw8540922,rw2958537,rw5243428,rw4106091,rw6306633</t>
  </si>
  <si>
    <t>Is This Comedy?,A show about nothing,PIZZA NEVER ARRIVED,FUNNNNNNNNNNY!,One of the most hilarious shows and some of the best from adult swim,Either you get it or you don't,Great Show,Another great absurd show from Adult Swim,The best thing that has ever been made ever?,masterful deconstruction of late-night talk shows,Catharsis over wasted years,Worst Show Ever,There is nothing like it,Genius,Not only a great show, but a life changing one for the open mind.,A breath of fresh air for adult swim, and TV in general,I don't think there's anything else like this on TV.,Hilarious and innovative,Unique,12 minutes of at Least a few big laughs,Bonkers of silliness and ridiculous that is wonderful!,this show is amazing, comedy for people who do not understand comedy, AVANT GARDE,Very different, very brave,Pretty good stuff,Ridiculously Funny!</t>
  </si>
  <si>
    <t>I'm not sure this is comedy. It presents itself as a talk show. The host, Eric Andre, seems to be trapped in the role. The show opens with Eric absolutely destroying the set. Within seconds, like in a bad dream the set magically reassembles itself and the show continues, the host, his defenses momentarily derailed declares, "I'm dying". There is something that appears to be comedy, but, all the while, the participants seem to be holding back a pent-up fear and generalized hostility, if not disorientation. The participants don't quite seem to be in control, and react to the hidden forces around them with horror. At one point, the show subjects Andre and his co-host to an insane game show, without warning, where Andre is drenched with scalding hot coffee after every question. We seem to be viewing some sort inescapable closed universe containing nothing but an endless slightly nightmarish talk show. It feels like a bad dream, half remembered. It feels like there's some unspeakable horror lurking just off-camera that the people on-stage can see, but, we can't, and they can only stay safe by pretending to ignore it.I like what the show is trying to do, even if it's more unsettling, then funny, much like "Tim and Eric's Awesome Show, Great Job", produced by the same production company. There's just something kind of compelling, here. More so than most of Adult Swim's live action shows. It'll be interesting to see where they go with this.,Arguably one of the most important comedies ever. For everyone saying that it has no meaning or reason- that's the point. Everything the character of Eric does is a complete opposite of the way we are told to live and behave. He strips naked in front of other people, destroys stuff, takes no interest in his guest. And yet, it creates an almost more human connection and experience than any other normal talk show could. Whilst other talk show hosts behave how is seen as 'acceptable' and 'correct', Eric does the opposite. He breaks down the barrier that talk shows create between the host and the audience, reaching to the primal instincts to just not care about anything. What was intended to just be the worst talk show ever ended up one of the most important comedies of all time.,WTF BRO, I ORDERED AN EXTRA SUPREME, TWO DIET DOUBLE DEWS, WITH ANCHOVIES AND MY ORDER NEVER SHOWED UP. I DEMAND A REFUND AND EXTRA CREDIT FOR MORE OTHERWISE MY REVIEW WITH REMAIN UNCHANGED. DON'T EAT HERE.,Eric Andre is responsible for some big laughs. I have tears streaming down my face as i write this review for the 7 ppl who will read it.Its not going to be most folks' cup of tea but for those who love the craziest most ridiculous stunts, pranks, jokes get ready to piss your pants. Eric would be proud.,It's basically like a parody of talk shows mixed with borat if you seen borat you know what to expect but there is a lot of originality throughout this show.,This show is genius and will only appeal to a certain audience. If thisnis your type of comedy then stap in and get ready for one heck of a ride! I binged these episodes whenever I've watched them and busted a lung laughing my ass off! The guests reactions on here and skits are next level!,I'd disregard taking any review into consideration from someone who says for Adult Swim to play more Family Guy and American Dad. This show is great, the comedy can be in your face or really subtle and witty at times. Eric Adre's skits are well thought out in my opinion, and Hannibal is one of the funniest co-hosts on any television show I've watched.The guests are great, the sketches in between the studio shots make me laugh harder than anything. Telling the Tea-Party that they "forgot their masks" was one of the greatest things I've seen on Adult Swim in awhile, and I've been watching since the beginning.TL;DR-At least give it a shot once, there's not one bad episode,I've been watching adult swim since I was a young buck and they've managed to surprise me once again by how far they can take comedy away from the norm. I didn't expect much after watching the commercials but after I gave it a try, I became addicted. It's unlike any talk show I've seen before, the discomfort and awkwardness in the guests is clearly visible, partly due to Hannibal standing behind them during interviews. The sketches are original and hilarious and the comedic timing of Eric Andre is amazing. This show is better than Family Guy or Robot Chicken by a mile. The interview with a grizzly bear is one of the funniest things I've ever seen in my life.Eric and Hannibal make a great comedic team, give this show a try.,I would say that this is at least like the best comedy thing that has ever been made ever.. The unimaginable absurdity that constantly flows from the brains of Eric and Hannibal, the way that they constantly fool celebrities and troll them into a shocked and traumatic state, the ridiculousness of the stuff that they film out in the streets, and the random incoherent way in which it is all edited into a show.. it's just some of the most perfect, flawless comedic brilliance that a human mind can possibly conceive.. Watching the Eric Andre show really is like being hit by a suicide bomber of comedy, and once you start to feel like your'e fully getting an idea of what the show is actually about it just becomes funnier and funnier, as you understand more and more how it's not actually about anything, as literally anything can happen in this unexpected universe of madness that adult swim has allowed Eric Andre to build for us all..
I would honestly say that this is better than any sitcom, any movie, any other show\book\stand-up routine or anything else, literally nothing can make me laugh as hard as I do when I watch bits from the Eric Andre show.,The Eric Andre show is a parody of every terrible art school party, every terrible noise show, and every stand-up act that was only laughable because of how bad it was. These flavors are combined to create a deconstruction of the talk/skit late-night show that occasionally ascends to brilliance.The sublime intro sequence begins slowly but rapidly advances in tempo as mr. andre destroys his set and clothes in an escalating fit of madness before, suddenly clothed again, sitting down exhausted. As a new curtain descends behind him and a fresh desk pushed in front of him the audience is left with the illusion that this act repeats week after week and the show is performed in the expanding refuse of previous sets.,You flip through channels and you've seen it all. Building suspense over the most worthless of things, only to not even deliver on what's promised. Story lines that get rehashed over and over until you know exactly what's gonna happen next, when and how. Obviously staged happenings acted poorly with stunted emotional growth. TV, it's nothing but mindless drivel.Tim, Eric and Doug Lussenhop share my hate for TV (even the whole of entertainment business) and what it has become, what it may have always been. If not hate, apathy. Now, they have a new tool in their box, to unleash their furious vision over and on viewers lost in the void of the remote: one Mr. Eric Andre, supported by Hannibal Buress mainly.TV being mindless drivel, a show that is purposefully and deliberately mindless drivel is the logical next step. No ground is broken here, references are all over the place, conclusions aim to disappoint, segments are filtered through low-brow running gags. If you let yourself get agitated, you have lost.I love the creators of this show for giving us this fine fifteen minutes ten times a year. This show lets you release all the pent-up anger you've built over the years over crappy, boring and never-ending drama, entertainment, sports and news. Release all the dread you realize over the time spent on watching screens with moving images and sound through-out time. Just, forget it all and linger in the actualization of the insane that is and envelopes this world. Anything can happen next and the beautiful part is: you cannot prepare for the future, just let it in.I love this show. It does not look to cater to anybody. It does not deceive you into viewing. It does not exploit your emotions or deeper needs. It is openly, honestly and proudly what it is and as such transcends all media. It might treat the viewer like crap, but if you can't take it, you deserved it."Hey, you're watching Bird Up! The WORST show on television!",I just finished watching 20 episodes of this show, I loved it. The show has great energy and insanity embedded in every frame, I recommend everyone to watch it with their families. Season 2 episode 10 had me doubt my sanity. The show is humorless, the host of this show "Eric Andre" keeps on vomiting and farting most of the time and that disgusting visual is supposed to be funny. The randomness and unpredictability of the show will keep you entertained, some bits are pure genius which can be observed only if you watch it with full attention. This show isn't for kids, and avoid seeing it with your parents/families at all costs. The show keeps repeating the same pattern, destruction of random things, crying, naked body, vomit, farts, emotional dramas, Sherlock, poems, piano, planets, Saturn, hawk and Obama. Overall the show is funny and hence humorless.,So many shows are labeled as comedy, yet don't even get a smile out of their audience. Well The Eric Andre Show delivers ! Some sequences had me in tears.
Fans of absurd humor rejoice, this is a true gem.
Note : This is clearly not for everyone. The show is as insane as it is hyper.,The only talk show worth watching. Every episode is a hit,I have never loved a TV show more than The Eric Andre Show. This show speaks to me so hard it's unreal.The main theme of the show is mental chaos. Eric is one crazy individual (like myself) who knows exactly how to grab people's souls, shake it around, and throw it back without hesitation. His actions are so subtle that he leaves his guests struck with all kinds of emotions. Hannibal, too, but he is a little more reserved about it.Before this show, I never really understood social norms (or at least how they were used in context). Growing up, I wasn't too much of a social kid, but only because I wasn't raised in a social environment. I was always interested in being social, however. Watching this show has made me realize something important. Social norms don't really apply to you if you have little to zero knowledge about them. For example, Eric goes out in public and makes a fool of himself. In reality, he's actually making YOU look like a fool. Eric doesn't give a crap how people view him, so, in his mind, he is not acting like a fool. In his mind, he is acting how Eric Andre would normally act, even if other people think he's totally lost it. He knows what to expect except everybody around him.The key message this show gives to the world is timeless: All of humanity is going to act how they want to act when they want to act and, overall, there is nothing you can do about it. You can't force people to act a certain way, especially if you care about that person/they care about you. Whatever is happening up top in THEIR head is out of YOUR control. Sally will always act like Sally and Joe-Bob will always act like Joe-Bob. A perfect example of this is at the very end of Season 1 Episode 10. Eric does a bit where he falls onto his knees on a busy sidewalk dressed as a homeless man, crying as he pretends to have lost all hope in himself as a person. The people around him BARELY react. A few people glance over at him, but that's it. Most people just walk past as if nothing is happening. Those people had no idea that he was faking it for a TV show, so those are AUTHENTIC REACTIONS. This shows a lot about the society we live in today. Even if you have hit rock bottom and are giving up hope completely, people don't give a damn, especially if they don't know you. What if that was a real-life situation? What if that "homeless man" really WAS completely giving up hope in himself and his last chance for relief was a stranger assisting him in some sort of way? The next option for a person like that would most likely be suicide. Do you know how good it could feel to supply happiness into a stranger in a random act of kindness? You'd never know unless you'd try.,The past year Adult Swim has shown me nothing new or exciting, every show is either competing with Tim and Eric, or mimicking it. Although their style is genius it was gotten a little dry since the billion dollar movie. When i first saw the trailer for the Eric Andre show I was even more disappointed, ready for yet another tim and eric knock off. After watching the premier episode I felt as if I had never laughed before. Everything was unexpected, and completely over the top in a way that nobody has ever gotten close to. I never know what to expect, and the commercials for each episode have entirely no footage from the actual episode. The Eric Andre show refreshed the talk show vibe with original pranks, and a surprisingly deep layers of humor. One must watch each episode 3 or 4 times to really see everything they pack into it. What i'd really like to see is everything that doesn't air.,This show makes me think of a specific moment from Seinfeld (a show I personally find to be tepid, boring and milquetoast), where Jerry and some other guy were pitching a show about nothing to NBC.This show is basically a show about nothing. It's complete chaos and it's great. I cannot recommend this show enough.,Original and great to watch while self medicating or intoxicated, or just into seriously wild and hilarious stuff. You'll know if it's your flavor after one episode. It will fell like genius or complete nonsense.,The type of humor on the show isn't for everyone but I really am glad that it's out there.If you like this type of humor then this is the perfect show for you.,Eric's show is different and does a lot of out of the norm thing that end up giving the viewer a big laugh.In just 12 minutes you can expect at least 3 big big laughs. I normally watch them 5-6 at a time on the DVR when I'm in the mood. I love the destruction of the set and the shock value he does to his guests. The Maria Menounos episode was perfect " Pick a person" and when she finally picks a person, that person is immediately shot. Pure Genius! I love the band and Hannibal who is always funny. Everyone welcome James Van Der Beek, cut to a shot of the guest band leader vomiting, how could anyone not understand the genius of this show? I hope he keeps this show or gets a bigger one.,Been meaning to review/watch the rest of the series for awhile I figured why not and I forgot how enjoyable The Eric Andre Show is! Starts off with chaos with destroy multiple things around the set which is hilarious then eases into guests half are the right person and other ones not the famous actors. Sometimes hard to watch cause it's often weird but it's well worth it at least once in awhile. It's nice how short it is pretty simple and smooth this show is a lot of fun entertainment. I'm blown away by the ratings on IMDb of 8.6 that's way than better I would imagine I didn't realize so many liked the show; humor is always a wonderful experience even if it's in a ridiculous form! Hannibal Buress is so great too I love him in anything!,PRETZELS IS THE SAMEDUE PROCESS AND THE COURT OF LAW AND ALL THAT LOOK AT MY SUIThaven't laughed this much since the first season of bob's burgersten lines, sch-men linesthis show is not for racists and/or conservativeseverything is well planned and a lot of people just don't get it. it has a constant charm of everything falling apart, yet it is meticulously crafted. Andre and Hannibal compliment each other well and one cannot predict what happens nextwhich is great.,There is catharsis to be found in this utter sea of chaos. The trolling is completely harmless and fascinating, the reactions of the unknown to the sheer absurdism adds to the brilliance.,Nothing can prepare you for this show. It is unlike anything else on tv. It may at first seem crude and immature to some people, and i will admit it takes a certain type of person to enjoy this show. If you are easily grossed out or prefer a sort of sophisticated sense of humor, then this isnt the show for you. That being said i think this show is great. It will get you to laugh at stuff you never thought you would laugh at. Its essentially a prank show, in the fact that it frames itself as a legit late night talk show and gets unsuspecting celebrities to come on, then proceeds to devolve into usually some gross stuff happening and Eric breaking his desk. You'll get to see your favorite celebrities like you've never seen them before, which is wierded out and having no idea what is going on. It is always interesting to see celebrities out of their comfort zones and their unfiltered reactions to stuff as well. I read a youtube comment that once said "this show is like a fever dream", and that pretty much sums the eric andre show up. If you're looking for something weird and different, i recommend this show.,This comedy TV series features Eric Andre as the hilarious host crashing through walls and such with Hannibal Buress as his laid-back yet amusing co-host. They have guests/celebrities each time of course, but sometimes it's someone they know impersonating them. I started watching this recently and it's ridiculously funny, especially at the beginning because you never know what to expect and will definitely wonder what the hell is happening?
If you're into laughs, tune in to Adult Swim to check this out.</t>
  </si>
  <si>
    <t>tt1870479</t>
  </si>
  <si>
    <t>The Newsroom</t>
  </si>
  <si>
    <t>https://www.imdb.com/title/tt1870479</t>
  </si>
  <si>
    <t>nm0001099,nm0607865,nm0302330,nm0683467,nm0755603,nm2353862,nm1601397,nm0001832,nm1663252,nm4622699,nm0692013,nm4866475,nm4626339,nm0870913,nm0918641,nm1570774,nm3754272,nm0582149,nm0001315,nm1092086,nm3501146,nm0000404,nm2584298,nm3276414,nm0205435,nm0512934,nm0204706,nm0187719,nm0956603,nm1145983,nm0445556,nm3674742,nm1179578,nm2544884,nm4590373,nm0472710,nm0855103,nm0376610,nm2251731,nm0801051,nm0724757,nm1372745,nm2378772,nm0397788,nm1745236,nm4835961,nm0740535,nm0005203,nm0939703,nm0773973,nm0245112,nm2295540,nm0866300,nm0264579,nm1617568,nm0509425,nm1349199,nm0916871,nm1477070,nm2818783,nm0419760,nm3357942,nm3515786,nm2578291,nm0403096,nm1438482,nm4723712,nm2685575,nm1298546,nm2951550,nm4858942,nm5260067,nm6618319,nm0035060,nm0555500,nm1063517,nm0348515,nm3348582,nm0710271,nm0124798,nm0001311,nm0072126,nm0993507,nm4520905,nm1668265,nm0456454,nm1452105,nm0463993,nm1416330,nm0191631,nm0620217,nm1200036,nm1358569,nm0891224,nm0944886,nm0906975,nm0421116,nm0833338,nm1978694,nm1750524,nm2166469,nm0732025,nm1837970,nm0158846,nm0224007,nm0573134,nm4114489,nm0051104,nm1870243,nm0616543,nm0932750,nm0068382,nm1111656,nm2126366,nm0761389,nm4567014,nm1177914,nm3216166,nm0531061,nm0002773,nm0136985,nm2731946,nm1035461,nm3221416,nm3984772,nm1971070,nm2307879,nm3114820,nm1190373,nm2157347,nm1043295,nm5135948,nm0602923,nm2485108,nm1053452,nm0241539,nm2160056,nm0718920,nm0235011,nm4698249,nm1516678,nm2830886,nm1587209,nm2702503,nm3565460,nm2369187,nm3792218,nm1868718,nm0179167,nm1715148,nm1763390,nm2803503,nm1752251,nm3051615,nm0587874,nm4254688,nm1757537,nm1213444,nm2516862,nm2731219,nm0091912,nm1330716,nm4586738,nm2123271,nm3133509,nm4112232,nm2799396,nm4327397,nm5159291,nm5238201,nm2069234,nm4556647,nm4530285,nm0745751,nm1928045,nm3580041,nm1591993,nm1577095,nm5197410,nm4772167,nm1454280,nm0312176,nm2757353,nm0072262,nm1265922,nm0583245,nm1106793,nm1828813,nm4313823,nm0832000,nm4457183,nm0465286,nm0071011,nm3610070,nm3092486,nm0331415,nm5136143,nm4762462,nm6982563,nm2040091,nm0673468,nm0258030,nm0451039,nm0224914,nm2692286,nm1012959,nm3199727,nm3310501,nm3912387,nm0088225,nm0652555,nm0131541,nm0040992,nm2744682,nm5854517,nm0854703,nm1923690,nm2101748,nm2639178,nm1867286,nm4623047,nm4053303,nm0340663,nm2633241,nm1662118,nm0269016,nm1307714,nm0083589,nm0135589,nm4415654,nm1149285,nm4564678,nm0405094,nm1159702,nm3871317,nm4313392,nm3585556,nm2830632,nm2971227,nm3614458,nm2352566,nm3349359,nm5713406,nm5629613,nm1029241,nm1934381,nm1346532,nm2383649,nm4530265,nm0227918,nm4323231,nm0087734,nm6085022,nm5840902,nm0322306,nm6681092,nm5326244,nm6979561,nm0203141,nm6834274,nm2173284,nm6261946,nm5652377,nm5225258,nm3501114,nm0172129,nm5335637,nm5860659,nm6825672,nm4526539,nm6673860,nm6159424,nm4109899,nm6839125,nm6827483,nm6334390,nm2087934,nm4060130,nm4873828,nm4991871,nm5097524,nm6226059,nm7661074,nm4343672,nm0251986,nm3886345,nm3935020,nm2273287,nm4961559,nm4708968,nm2793220,nm7503919,nm4419953,nm6287439,nm5519855,nm5679848,nm5700554,nm2873822,nm2115611,nm2450269,nm3423317,nm7439016,nm5165365,nm5342262,nm4227408,nm5153283,nm9187399,nm5589681,nm4996428,nm9608495,nm6000500,nm6686466,nm6164574,nm5841228,nm2650229,nm9164410,nm4632493,nm2744356,nm6237155,nm5104141,nm7362684,nm3514794,nm6959480,nm5202638,nm6153382,nm2867435,nm5981127,nm7243419,nm5976390,nm6695061,nm0846654,nm3615715,nm6682011</t>
  </si>
  <si>
    <t>Jeff Daniels,Emily Mortimer,John Gallagher Jr.,Alison Pill,Thomas Sadoski,Dev Patel,Olivia Munn,Sam Waterston,Chris Chalk,Margaret Judson,Adina Porter,John F. Carpenter,Thomas Matthews,Trieu Tran,Charlie Weirauch,Wynn Everett,Riley Voelkel,Chris Messina,Marcia Gay Harden,David Harbour,Grace Gummer,Jane Fonda,Kelen Coleman,Chasty Ballesteros,Sarah Scott Davis,Hamish Linklater,Hope Davis,Terry Crews,Constance Zimmer,B.J. Novak,Victoria Kelleher,Nick Gehlfuss,Joel Johnstone,Marque Richardson,Andy Wagner,David Krumholtz,Jon Tenney,Stephen McKinley Henderson,Aya Cash,Jimmi Simpson,Salli Richardson-Whitfield,John Hawkinson,Cameron Gharaee,Brian Howe,Roderick Hill,Sean L. Malin,Stephen Root,Mary McCormack,Frank Wood,Paul Schneider,Clea DuVall,Natalie Morales,Lauren Tom,Patrick Fabian,Merle Dandridge,Paul Lieberstein,Keith Powell,Derek Webster,Alison Becker,Kosha Patel,Tara Sands,Shaun J. Brown,Frank Cermak Jr.,Emily Wilson,Chuma Gault,James Hamrick,Jon Bass,Nick Marcucci,Michael Carbonaro,Nina Gosiengfiao,Dara Iruka,Erik Leupp,Michael D. Rice,Adam Arkin,Elizabeth Marvel,Kathryn Hahn,Damon Gupton,David Cromer,Kevin Rankin,Jason Butler Harner,Philip Baker Hall,Eve Gordon,Kat Dennings,Sarah Sutherland,Matt Long,Christina Kirk,Yuki Matsuzaki,Benjamin Koldyke,Jake McDorman,JD Cullum,Saemi Nakamura,Angela Sargeant,Tara Summers,Ned Vaughn,Missy Yager,John Walcutt,Brent Jennings,Deborah Strang,Maria Dizzia,Melanie Papalia,Christopher Nicholas Smith,Shelley Robertson,Lindsey Kraft,Kenneth Choi,John DiMaggio,Don McManus,Gilbert Owuor,Talia Balsam,Cornell Womack,Ntare Guma Mbaho Mwine,Paul Willson,Marshall Bell,Brian Huskey,Paul Greene,Casey Sander,Riccardo LeBron,Megan Park,Alexander Bedria,Ricky Mabe,Norma Maldonado,Kristin Carey,A Leslie Kies,Steven Hack,Amin El Gamal,Ami Haruna,Phil Austin,Walter Gray IV,Elisha Yaffe,Ashton Moio,Silvia McClure,Amy French,Stefanie Malouf,Martin Moran,Michael Buonomo,Drew Wicks,Jacy King,Anna Trebunskaya,Jill Remez,David Douglas,Chauncey Jenkins,Michael Tatlock,Cherie Jimenez,Sean Smith,Brian Henderson,Ilana Kohanchi,Christina Blevins,Katie Boeck,Tom Gatto,Jeff Corbett,Mia Barron,Reggie De Leon,Monika Smith,Livia Treviño,Cynthia San Luis,Amy Miller,Josh Rachford,Amy Anderson,Patty Malcolm,Susie Abraham,Michael Ark,Jonny Bogris,Corinne Kingsbury,Alexandra Rodriguez,Corey Sorenson,Mark Meir,Kick Kennedy,Liesel Hlista,Yutopia Essex,Don Bendz,Dana Jacks,Amy Holland Pennell,Brian Tichnell,Jaspal Binning,Jonathan Roumie,Terence Leclere,Adrian Bustamante,Kamel Haddad,Everette Wallin,Kahlil Garcia,Celeste McMillian,Kiran Deol,Eli Gelb,Brian Patacca,Sarah Benoit,Francisco Javier Gomez,Kurt Meyer,Bruno Amato,Terrell Carter,Rene Gube,Laura Stone,Daniel May,Brian Konowal,Starla Benford,Carrie Malabre,Portland Helmich,David Goryl,Maho Honda,Margarita Kallas,Nhi Dang,Tehmina Sunny,Diana Perez,Sergio Enrique,Anna Khaja,Romi Dias,Scott Aiello,Eric Bunton,Amy Vorpahl,Mary Jane Wells,Nelson Cheng,Troy Blendell,Ron Ostrow,Dean Cameron,Mark Atteberry,Daniel Hall,Demoze Talbot,Lisa Temple,James Holloway,Chase Kim,Carmine DiBenedetto,Lily Mercer,Richard Henning,Briana Cuoco,Reatha Grey,Briana Venskus,Josh Latzer,Rick Faugno,Graham Sibley,Patrick Birkett,Jordana Capra,Dio Johnson,Frieda Jane,Santana Dempsey,Michael Hyland,Tristin Mays,Jaimie Fauth,Jaime Gallagher,Angela Fornero,Jenny Phagan,Julia Cho,Joel Gelman,Matthew Rocheleau,Jane Runnalls,Susan Pinckney,Clint Calvert,Saidah Arrika Ekulona,Fiona Choi,Tamika Katon-Donegal,Jeffrey Decker,Dani Dare,Hal Dion,J. Francisco Rodriguez,Martin Blasick,Allen Van Baux,Anbessa Tiwoni,Joanna Gleason,Pamela Drake Wilson,Edwin Modlin II,Jared Prokop,Irina Davidoff,Richie Cottrell,Lauren de Miranda,Sammy The Dwarf,Jennifer Roberts,Roe Pacheco,Lee Anne Ford,Andrew Collins,Americo Galli,Carl 'CJ' Tempesta,Alexa Rae Smahl,Rootie J. Boyd,David Donah,Lennon Hobson,Crystal Borovik,Amanda Worthy,Dora Winifred,Eddie Resendes,Lydia Veilleux,Dana Bonner,Shawn Habibi,Michael Rosinsky,Annie Sims,Tatyana Saba,Bruce M. Stockert,Kara C. Roberts,Jesse Eisenberg,Kelly Murtagh,Harold Bridgeforth,Ben Kurland,Stacy Howell,Marc Abbink,Lucinda Lewis,Ronnie Medrano,Heather Lynne Tayte,Anna Sampson,Tyler Jameson Martinez,Ellen Levenson,Robert Michael,Shaun Rylee,Al Carabello,Bill Walters,Frank Scozzari,Leroy Phillips Jr.,Lian Castillo,Kenneth Kopolovicz,Dean Frederick,John Stepanian,Ian Ramsey,Jordan Morgan,Ken Holmes,Andrea Ryan,Robert Artz,Lyndell Higgins,Jon Komp Shin,Bryan Casserly,David Ulmer,Cindy Buck,Keith Mackler,Ryan C. Burney,Jaclyn Rose,Lino Tanaka,Dorinda Townsend,Stephanie Wiseman,Sarah Beaver,Amparo Edo Biol,David Sean O'Donnell,Brendan Amoruso,Audrey Rose,Davide Leone,Bryan Michael Williams,Neil Macwan,Issam Tahan,Dominic Matteucci,Nickole Karpenko</t>
  </si>
  <si>
    <t>nm0693561,nm0609549,nm0376006,nm0322128,nm0687964,nm0336241,nm0551358,nm0590889,nm0258128,nm0267497,nm0002083,nm0509425</t>
  </si>
  <si>
    <t>Alan Poul,Greg Mottola,Anthony Hemingway,Lesli Linka Glatter,Jeremy Podeswa,Alex Graves,Joshua Marston,Daniel Minahan,Jason Ensler,Julian Farino,Carl Franklin,Paul Lieberstein</t>
  </si>
  <si>
    <t>nm0815070,nm2003798,nm2042817,nm1330716,nm1283212,nm2322409,nm1110665,nm1123621,nm2834849,nm3933675,nm2074215,nm2447764,nm5870715,nm5745999,nm6902047,nm5509776,nm4922739,nm3150287,nm0714864</t>
  </si>
  <si>
    <t>Aaron Sorkin,Brendan Fehily,Ian Reichbach,Corinne Kingsbury,David Handelman,Cinque Henderson,Amy Rice,Gideon Yago,Dana Ledoux Miller,Adam R. Perlman,Camilla Blackett,Michael Russell Gunn,Matthew López,Elizabeth Peterson,John Musero,Alena Smith,Jon Lovett,Deborah Schoeneman,Paul Redford</t>
  </si>
  <si>
    <t>A newsroom undergoes some changes in its workings and morals as a new team is brought in, bringing unexpected results for its existing news anchor.</t>
  </si>
  <si>
    <t>ur5028627,ur22935626,ur39322316,ur3223254,ur25668058,ur24774459,ur0342623,ur34617978,ur89269798,ur5876717,ur111214181,ur16441288,ur34606559,ur25942821,ur3043469,ur98781455,ur24880647,ur5395838,ur20309759,ur30641463,ur13557930,ur3321190,ur70186313,ur49227379,ur104320449</t>
  </si>
  <si>
    <t>Lightseven,nikhil_taneja,Instant_Palmer,gradyharp,mynexthome,Filmbrewer,blanche-2,rakkirakkason,henryshear,kosmasp,treehuggie-15653,steph_jt,squirrelsheryl,mjorgensen62-40-114257,Amadio,itsoferrall,JohnRayPeterson,ibiggmikei,leftbanker-1,pmazza3,darth_trek,Royson58,catdogmanfish,cliffmacdev,sajakram</t>
  </si>
  <si>
    <t>rw2632407,rw2633075,rw3307426,rw2632902,rw3137820,rw2632574,rw3434034,rw2632834,rw5605171,rw3635378,rw5457416,rw2632627,rw2632595,rw2632610,rw2677893,rw6279272,rw2846272,rw2632404,rw5890656,rw5815003,rw7576026,rw2827979,rw7174116,rw3049527,rw6979286</t>
  </si>
  <si>
    <t>Witness to genius,Critics be damned! Welcome back, Sorkin!,Sorkin Does TV Really Well - He "Just Decided To",Brilliant, Briskly Intelligent Writing,Over, but not forgotten,Brilliant and Challenging,I liked it, so sue me.,I signed up for IMDb solely to give this show 10 stars,Fascinating Examination of Journalistic Ethics Juxtaposed with Witty Writing!,Room filled with News,BEST SHOW I HAVE EVER SEEN,Sensational!,It is great to have him back,Hot new show,Children in big bodies,Can we please bring this show back?,Interesting characters and moral dilemmas. Excellent.,Future Emmy Winning Show,One of a Kind (sounds trite but it really is),Terrific,Sorkin at his best,Good, but slanted,It's a good show but there are aspects that drag it down,The Best Television Ever!,Great Show, Superb writing</t>
  </si>
  <si>
    <t>I've been watching television for all of my 57 years on the planet. It is a rare thing when I see a show that grabs me from the first moments and holds me to my chair until the very last, but this just happened tonight as I watched the first episode of The Newsroom. Brilliant writing, terrific characters, excellent dialog, smooth and sexy directing that organically brought all the pieces together, and there couldn't have been better casting. Every character just felt exactly right. When it was over, I said this will be the new West Wing. Jeff Daniels shines in this role and what a great opportunity to showcase his effortless acting. I can easily see major Hollywood "A" listers grabbing their telephone's right now making late Sunday night calls to their agents demanding they get a guest appearance on The Newsroom. I was hoping for good when I heard about this show last winter, but what was delivered was excellence. Well done HBO. You've got me hooked. Well done!,In the tradition of his earlier 'behind-the-scenes of TV' shows, Aaron Sorkin's The Newsroom takes a hard (and witty) look at the behind the scenes of cable news. And like all his other shows, The Newsroom deals as much with themes of honour, ethics, loyalty, idealism and love, as it does with the news. It's also written in Sorkinese – Aaron Sorkin's fast-paced, back-and-forth, sing-song dialogue that'll leave you heady on a good day but with a headache on a bad one. So, like critics have lambasted, is it "weighted too heavily toward sermonizing diatribes (LA Times)?" Maybe. Does it "choke on its own sanctimony (NY Times)?" Perhaps. Is it "yet another platform in which to Set the People Straight is a worthwhile purpose (Huffington Post)?" Most definitely yes. But is this all really so horribly, terribly bad? NO! The main bone of contention for critics for this show seems to be that it tries too hard to be good, do good and instill good, just like all of Sorkin's earlier work. But when did that become a crime, in times of shows about becoming the next scrawniest supermodel, douchiest reality housemate or Tim Allen's 30th comeback? What's wrong with a show fantasizing about a world upheld by a long-forgotten morality in a time infested with shows that fall over each other to portray stark, grim realities and apocalyptic futures? The Newsroom's got a fantastic cast with enough charm to last you till the next Woody Allen movie. Emily Mortimer's already got me falling in love with her, Jeff Daniel makes you really root for him, John Gallagher Jr and Alison Pill have an instant chemistry and Sam Waterson's singularly enough to bring you back every week. Yes, it's longer than it needed to be, and yes, it could have done with a little more Noam Chomsky and a little less Don Quixote. But really, as long as it does what so few show can ever claim to together – rouse you, make you think and ENTERTAIN, bloody well at that – who's complaining? Admittedly, I'm a fan of Aaron Sorkin. I've seen (repeatedly) and LOVED Sports Night and The West Wing, and I think Studio 60 on the Sunset Strip is one of the best shows ever made. His writing has inspired me in the past, and after watching The Newsroom, I have all reasons to believe that it will continue to, well into the future. Critics be damned, watch this show simply because it's good television. It may not change the world, but at least it's trying to.,Aaron Sorkin has owned Television for the past 15 years. He just never misses.I've been on a Sorkin set ('West Wing'), the recipient of his quick barbed wit, and a witness to his working with actors and directors.His brilliance is legendary - when Aaron pulls up to the gas pump, there is a Sorkin octane choice...jet fuel. Spend even 5 minutes talking with him and you will be convinced of this. He is also radical, keenly focused, intensely in tuned to the nuances of others (picking up on voice inflection, body language, even physio clues), fiercely loyal, blatantly opinionated and quick barbed (he will call you out without hesitation and you best be on your A Game if you dare to engage), an optimist with a pragmatic foundation, a visionary and dreamer with chutzpah and a get-it-done (and done right) attitude, and as finely tuned no-fear mentality as I have ever witnessed in the entertainment field.Sorkin clearly has a vision of the world where right has might, intellect is the most valuable asset, one's ethics compass has no ambiguity (save for the complex journey and angst one must sometimes endure in getting to the right decision) - In Sorkin's world, those who care a lot about what they do, and how well they do it, earn the front row seat and get the best view.When Sorkin arrives on set, his presence is immediately felt...even the most seasoned actors respond to his attention like an adoring offspring. I am certain Sorkin just being on set raises the level of every actor. His "hardware collection" (and that of actors and crew) is a testimony to his brilliance in bringing out the best in others.The Newsroom is a tour de Sorkin. Only a three year run, but that in itself is so Sorkin - do it right or not at all and get out on top. How many TV dramas get past three years without noticeable decay?This is my favorite of all Sorkin creations. Verbal excess has killed many a TV show. The Newsroom thrives on it. What could have been perceived as sanctimonious, is inspiring. The often frenetic pace (always under pressure and deadlines), gives the perception you've just watched a perfectly paced two-hour movie somehow shrunk to one hour, and you cannot wait to see the sequel.Watch this series from Episode one on. I've purposely NOT seen the extra behind the scenes bits or trailers. Maybe another time. The show is so good, I don't need reinforcement of it.This series sucks you in from the first episode and never lets you escape its gravity - HIGHLY recommended viewing.Bravo to the entire cast and crew, with obvious special acknowledgment to Jeff Daniels for his believable and inspirational portrayal of the ideal prime time news anchor. He brings the Sorkin vision and communication style to life, and his performances are brilliant and inspiring.HBO's 'The Newsroom' is a must-see TV series.,A new series launched on HBO with a star-spangled episode 'We just decided to'. As conceived and written by Aaron Sorkin it is a timely, incredibly intelligently written show populated with some of our best seasoned actors as well as some very fine actors on the way up. This is the kind of television that reminds us that at one time the news programs informed us about current events and ran a continuing commentary on the development of events in this country and around the world in a manner that kept us alerted of why we as a nation needed to remain alert to both good and bad events, to celebrate when indicated and to fight back when injustices were occurring. This direction is indicated in the background imagery for the titles – running glimpses of the likes of Walter Cronkite, Edward R Murrow, Huntley/Brinkley etc who were responsible news anchors instead of the flippant celebrities more concerned with ratings of their show than the news we see today.The first episode opens with popular news anchor Will McAvoy (Jeff Daniels who proves his acting chops here) being interviewed on a college campus and responds to a student question 'Why is America the greatest country' by answering 'We're not. We used to be' and then runs us past our history of reportage on television that proves that the country has fallen in world view because we no longer care about our initial basic rites an freedoms and concern for humanity. It is a powerful start with some of the most gut-wrenching insightful history of this country that has been written for television.From there, McAvoy returns to his station to find a support team missing and a replacement named. But enter an old flame, the war correspondent fatigued Mackenzie MacHale (Emily Mortimer, never more brilliant) who has been assigned Will's new Executive Producer and in the midst of many changes the new arrangement (not a popular one for Will) evolves into a return to actual news reporting of the significant type – all over the 2010 BP oil explosion and spill that threatened the Gulf of Mexico. It is raw, real, factual, and immediate news delivered with veracity and commitment.Greg Mottola directs with keen precision, allowing moments of comic relief to be present if subtle and keeps the momentum of the show propelling smoothly. The cast of superb actors includes John Gallagher, Jr. (brilliant), Dev Patel, Allison Pill, Sam Waterston (never better), Thomas Sadoski, Chris Chalk, Trieu Tran, Charlie Weirauch, Margaret Judson, Olivia Munn, Adina Porter – and more. A more talented and committed cast would be hard to imagine. THIS is the kind of television series we so very sorely need right now. It is refreshingly free of the usual clatter and gimmicks that clutter the airways, and it s full of information and food for thought delivered in an entertaining manner. And this is only Episode 1! Grady Harp,Maybe I am just coming into adulthood after my 45 years, but The Newsroom has always been food for thought. The pace, direction and writing has been excellent. I have watched and re-watched every episode over the past 3 seasons and really can't understand why they would cancel this show for the ages. First I was not a person that watched West Wing. I was younger and dumber for the show to stick. this show grabbed me from the get go and I have never been more surprised with it's greatness.HBO - why oh why are buying into the big network belief that the public is not getting what you bring us. This show is why I subscribe to your network and seeing it leave is a shame. The past episode "Oh Shenandoah" was brilliant is so many ways. It left me thinking about my father and how we can challenge ourselves in moments of being tested. I came here to tell everyone I will watch the last episode with sadness and wish I could continue this great program going forward, but it's over. I will save these three seasons and remember every episode with fondness and hope to see these great actors, directors and writers in the future where they can continue to express themselves without worrying about ratings or money driven desires.Thank you for 3 great seasons!,Rarely does a television show come along and sweep you off your feet with brilliant writing, an amazing cast and an actual message that is relevant and inspirational. Aaron Sorkin has done it again with The Newsroom! This show is truly a display of what television can achieve if we have the right people who are willing to break the rules of the mundane drab to make an engaging and intelligent show. Jeff Daniels plays Will McAvoy, the cautious, veteran news anchor tiptoeing with his career in order to "play it safe", concerned more with keeping his ratings than stepping on toes. He has the smarts, the background and the ability to be something more, a challenger of beliefs and a defender of ideals, but lacks the motivation until Mackenzie MacHale (played beautifully by Emily Mortimer), a woman from his past, reenters his life. She is the spark to ignite his flame and gets him burning with an unquenchable passion once again.Within the first five minutes of the show, Jeff Daniels delivers a speech of Aaron Sorkin's words about the state of America that is extremely touching, stimulating and brutally true for a vast majority of the population. It's reminiscent of his West Wing days, but with even more flare and aggression. I only hope he can keep the pace that he has set with the pilot; the bar is set high.,Boy, some people did not like this show.Someone here said the first five minutes of the pilot were fabulous (I'm paraphrasing) and then it was downhill from there.This is what makes the world go round. In the beginning, I found "Newsroom" too chaotic. I wasn't connecting with the characters and it was all too much.Then I really got into it, and I found it fantastic. I loved the acting and the characters, and I don't understand why it went off the air. I also loved the witty dialogue, and I liked the fact that it showed the interpersonal relationships within the newsroom as well as out. The whole Genoa thing was particularly chilling, when you absolutely know what's going on - fascinating to watch.This is an Aaron Sorkin show, along the lines of The West Wing. And what actors - Sam Waterston, Jane Fonda, Jeff Daniels, Emily Mortimer, Allison Pill, Marcia Gay Harden, everyone top-notch. Even though I haven't been the age of most of the newsroom characters for many many years, I could still appreciate their lives and what they went through.How bad can something with Sam Waterston in it be, I ask myself. Certainly worth checking out.,I have never felt as driven to make sure other people understood just how perfect a show was. Not for Game of Thrones, Firefly, Sopranos or any of the other shows I obsess about. But this show changed that! This show boils down everything that is wrong with America and puts out a simple answer to solving that. DO THE BLOODY NEWS LIKE IT'S NEWS NOT A HIGH SCHOOL PROM ELECTION! Jeff Daniels is perfect in his role as the tired beaten down journalist that just doesn't give a damn about anything anymore, but used too. And we can see the spark that ignites him to become great again. Why aren't real reporters like this? Why oh why? If this show get's cancelled I will camp out in front of HBO HQ and not leave till the last Game of Thrones series comes out (because I have to get on with my life at some point). This was my first review ever on IMDb, all because of this amazing show! You better watch it as well!,I had attempted to watch the West Wing, but found it to be too dated. Newsroom was my second attempt to watch an Aaron Sorkin show. I absolutely fell in love with some of the characters, most notably Will McAvoy and Jim Harper.The writing is absolutely brilliant. The dialogue is very witty and creates some fun situations. There are several comedic moments in the show while balancing massive news stories such as Deepwater Horizon or the assassination of OBL. What I love most is how often Don Quixote comes into play through dialogue.The premise of the show is to report the news the correct way, not through calling attention to reality TV stars or a celebrity feud. Don Quixote and his mission to civilize is a frequent presence of the show. I identify far too much with Will McAvoy. Will is fiercely loyal, protective and can be a bit of an ass. Will was fine reporting stories that were not necessarily newsworthy until his former flame MacKenzie McHale (Emily Mortimer) arrives as the new EP for his show. Mac forces and encourages him to report the actual news to the public. Will takes it upon himself to educate viewers, but also gossip columnists and others who he deems do not know the actual news. The relationship between Mac and Will is one of the series best.Romance is a huge part of the show. There is a love between Will and Mac for the entirety of the series. I love Jim Harper (Josh Gallagher Jr.) though. He is kind, dorky and has the greatest bromance with Neal Sampat (Dev Patel). He also has a crush on fellow coworker Maggie Jordan (Alison Pill) and their chemistry is amazing.Lastly, I was shocked to find the number of terrible reviews from numerous media outlets. The show does hope to change the way Americans view the news. The news does frequently mention the latest celebrity scandal and does not educate. The series hopes to fill that void. I believe that The NY Times, LA Times and others felt threatened by exposing the inner workings of a news station. I loved the show because it shows the idiocy of politicians, governmental mistakes and other key issues. Although, if you are conservative I do advise against watching the show.I was very sad watching the series finale. I felt very close to some of the characters which is not something that happens to me very often. The series ends beautifully and I feel the series is so important as a whole. I wish the show was still continuing in the age of fake news, but I am thankful it was on for as long as it was. I found myself laughing, deep in thought and learning. I definitely recommend this!!!,We actually need this back badly (not "bigly", though if that word existed that too). It's 2017 and especially season 1 resonates more than well and could've fitted right in. Anyone could predict the direction things were taking, but both parties could not stop it. For better or worse America has a president now who'd accuse the Newsroom of being Fake News. They're not (mostly that is) and they actually have something to tell.The show is more than well written and sometimes slips into straight out comedy (almost stand up situations), but it works well ("welly"?). The very first season and especially the very first scene is amazing and warrant a 10/10. The following 2 seasons fall shorter, not by much (unless you count the number of episodes in each) but that's why I decided to go with 9/10. Still more than amazing and maybe one of the best shows made in the 21st century. If you don't mind it's very "talky" mindset, you will love it,I can not express how much this show means to me. I cried my eyes out. I could not stop watching this show, I don't understand why there is only three seasons. It is the best show I have ever seen before,I've been waiting for what seems like forever for a top notch show to present itself, and I truly feel this is it. To say the first show was riveting is a gross understatement. As a news show, this fictitious newsroom had me planted on the edge of my seat, and when things finally got going, I found myself fidgeting and wide-eyed waiting for what came next. I have to say the leads in this show have amazing chemistry, the sort of chemistry that usually takes several shows to develop, yet here it was, in spades no less. It's easy to believe that I'm overstating this, but I truly believe this show has the potential for greatness, and believe me, I'm normally a fairly harsh critic, but in this case I feel completely justified in touting this as the next great show. There's some great social commentary on offer here, while not exactly new, it's offered up in a far more palatable fashion than the usual polarised and emotional manner. Needless to say, I implore all to watch this first episode, as it was so good, it could have been stretched another 30 minutes to become a great movie. The fact that we get more, is the icing on the cake. I can only hope the writers can keep producing scripts near the same level as this one. 5 stars, or 10 out of 10. Watch it!,I am watching it for a second time. All of the critics are acting as if Aaron Sorkin kicked dirt in their faces. The critics said nothing of substance- just vitriolic rants. Maybe Sorkin has hit a nerve. In a sea of crap T.V. this is entertaining. Believe me, we all know that the Newsroom characters are no more realistic than President Bartlet or Sam or Toby, Josh,Leo, C.J., Josh, or Donna. I don't think for one minute that the President of the United States has a secretary who doles out cookies, but I desperately need to believe that we are capable of being all of these characters. I desperately need to be quixotic for an hour a week.,THIS IS THE MOST EXCITING SHOW I HAVE SEEN ON T.V. SINCE "THE WEST WING."I used TWW because, yes, this too is an Aaron Sorkin tour-de-force.Imagine your most idealized concept of how news SHOULD be reported. Now, imagine any news service (network or cable) who would actually report the news. Now, put someone in charge who will clean house and hire people who will actually do their jobs, without regard to ratings or demographics.Aw, forget it. That only happens on T.V. Usually HBO. Wait!! This IS HBO!! And, when that oil rig in the gulf blows out, only a couple of people see the true potential of the consequences of that explosion. And they just happen to be well-connected enough to get on-the-record statements from people who are in positions to know what they're talking about. Like the people who would become known to all of us soon while the greatest oil spill in history gets out of control, but also gets spun to everyone's benefit.But this show is NOT about the spill. It's about a group of highly- qualified people coming together to produce a news show that actually dispenses NEWS. I have great hope for future episodes. I even watched this first episode twice. Great show.,First of all I know this is American drama and that emotions are a key component of such products. Second, I expect the characters to be somewhat believable and somewhat likable. While most comments on IMDb that dislike this program are about the perceived left-wing bias, my criticism is that all the characters seem to be on day-release from intense psychotherapy. If they are not, they certainly should be getting therapy. Everybody seems unable to deal with who they are, and what others do around them. Everyone gets upset at the slightest action of another. Everyone is either maudlin, fearful, or angst-ridden. They have the emotional response of emo teenagers. And this does not for good drama make. You have to care about characters in order to be involved and feel for them. Instead, we are subjected to children in big bodies who are eminently unlovable. This is the worst of American drama. While I understand that HBO made this for an American audience, it is so self-absorbed as to make Paris Hilton look positively interesting. The newsroom? Oooh! Television! Wow. And people get upset! Fascinating. And there are real stories as well. I mean real stories! How can you not want to watch it? It's not even boring, it's painfully masturbatory. It is so full of its own self-importance as be an exercise in politics. While some might like it because it is 'socially relevant' the script means that you are constantly being subjected to trauma. Ugh!,The show ended when it could have gone another season. I love the 3 seasons that they did. I pray they bring this show back. They can base it on Wills new family.,Beyond the IMDb storyline, you need to know the series takes that new team of smart, highly motivated driven news people through their paces, bringing us into the newsroom and in the network back-offices. The team is lead by MacKenzie McHale, played by Emily Mortimer, a very experienced news person, who's also a former girlfriend of the anchor Will McAvoy, played by Jeff Daniels. Their history is something that ought to have made it impossible for them to work together, yet here they are working as professionals do, overcoming the past; well that's not quite it, but the bumps in the road, make for interesting dynamic. The lead character, does not eat up most the screen time (after 14 episodes that's clear) and so we have plenty of other characters to find interesting and become addicted to, just as Sorkin did with West Wing. By the way, Will does most everything one could imagine would make you despise him, but his experience, wit and intellect keeps you engaged. Daniels is just outstanding in this role.Charlie Skinner, played by Sam Waterston, is Will's boss, an executive who has a very non-executive view of things and cares very much about his new news team, to a fault. I just love Waterston in this role, more than I did when he had his long run on Law &amp; Order; the dialogue for him is so much more interesting and ordinary person, refreshing. There are too many characters for me to go down the line, but one thing is sure, there are some for most every picky viewer to like and dislike, starting with the occasional appearances of Jane Fonda as the network owner. The series, now in its second season, already shows ratings increase humble as it may be, and user reviews are still strong both on IMDb and Metacritic. The critics though, for reasons I'll attempt to explain, have not shared the public enthusiasm. From the critics reviews I've read, the displeasure stems from such things as, unrealistic portrayal of one thing or another and they go on to explain those reasons in details. A series is not a movie, and viewers make up their own opinions based on whether they like what they see and hear. The series West Wing, another Aaron Sorkin production, also did not fare well with the critics but nonetheless scored big with audience and won awards to boot. I see the pattern repeating, which may be good news for Sorkin. The audience was in both cases moved by the characters depicted. And this is probably why critics and viewers don't see eye to eye; us viewers are quite content with interesting and engaging characters, we don't need all our 'i's dotted, 't's crossed and every details to be real if there's humour, drama and moral questions left for us to ponder.The stories the newsroom covers is a mix of recent past events and make believe ones, so there's something for the viewers to relate to on many of what the crew covers. I'll likely edit this review at the end of season two, but I trust I'll feel just as I do now, a fan, a happy one.,I watched this show after watching True Blood, which I watch out of habit on Sunday nights with my wife. I am SO glad we kept HBO on. I remember hearing about this show from different promos and snippets of interviews on the computer, but wow. Aaron Sorkin leaves his mark all over this show, right from the intro, which was very reminiscent of The West Wing right until the ending. Fantastic creation by him.Without mentioning any spoilers, the show is about a news anchor (Jeff Daniels) who is beloved by his viewers but not so much by his co-workers and employees due to his aloofness, biting sarcasm, and general malaise. His character has a turning point in the opening scene and it is phenomenal. The writing, acting, cinematography, and tempo of the show are excellent. I fell in love with it right away. And how great is Sam Waterson on this show? I hope that this show has a domino effect and REAL news anchors take note and feel inspired. Hopefully, this show may lead to REAL NEWS STORIES by REAL NEWS ANCHORS. 9/10. Emmy's are DEFINITELY in this show's future.,I re-watched this series in lock-down. I enjoyed it and wrote the slightly unforgiving review (below this paragraph). Only when I went looking for something else to follow this series did it dawn on me how brilliant The Newsroom really is. I defy you to find another series geared for adults that attempts to raise our collective level of discourse, that constantly tries to uplift viewers and make them feel better about the world. What you mostly find is TV completely lacking in quality, or violent crime dramas. I love violent crime dramas, but they fail miserably in the "raise our collective level of discourse" test.Apart from the corny love interests, they leaned heavily towards the maudlin whenever the chance arose, and if it didn't, they would pound it into the story like they were driving a railroad spike into viewers collective skulls.The British chick is all wrong. They say she's American but her father was a diplomat. What? She would absolutely have an American accent. They wanted her to be highly intelligent and I think many American have an inferiority complex when it comes to British accents (I don't suffer from this malady) so the casting department chose her for her accent alone. You can't really act intelligent, and few actors can pull this off, probably because they are fairly bright to begin with. I don't mean to disparage the actor who plays Makenzie, but I wasn't exactly over-powered by her intellect.What the show has in its favor (among many other things) is excellent direction and mostly flawless and outstanding acting, something I mostly find missing in foreign TV. The editing is always perfect so you never feel like you are staring at something or someone for no reason.,I'm just a sucker for anything Sorkin. I thought The Newsroom was terrific and it's a shame there are only 25 episodes. Great acting by all involved and I loved the breaking news stories and their approach. On another note I have watched at least twice all the episodes of Studio 60. The best show no one ever saw.,This is Aaron Sorkin at his best. For me it is probably the best TV show I've ever seen. Big call I know. I can't tell you the number of times I've watched the series through. The very first scene is just pure artistry both Erin men and acted by the legend Jeff Daniels. The rest of the casts performances are of equal grandeur. The story arcs are riveting with season 2 masterful. Do yourself a favour and watch this.,The general idea of the show is easy to sum up: cable TV "news" shows have been doing a poor job educating the American electorate, focusing on ratings (which means focusing on entertainment). Sounds great.Also understand there is another premise: Liberal arguments are correct and factually based, Conservative arguments are incorrect, and only rely on emotion. Basically, FOX News, turned 180 degrees, and with as nasty attitude towards the opposition as Sean Hannity. Just as "Fair and Balanced". Stereotypes abound.A close examination of the personal stories will show the greatest weakness. Relationships are just too complicated for too long. And instead of getting resolution, you get more complications. And just like previous stated about the lone Republican doing nothing like a Republican, the one "Christian" has only gotten mad at other Christians, and never stood up for any "Christian value" that could be deemed controversial (between numerous drunken spells and booty calls).,One thing I like about Aaron Sorkin is he can write really well....unfortunately there are other things that come with that skill. Despite being labeled a Republican, Jeff Daniels' character doesn't exhibit any conservative leaning beliefs. This news network claims to be fair and give both sides their due diligence but pretty much all the show is them bashing conservatives. I know what you're thinking: "this guy is an obvious conservative" really I'm a moderate, both sides have their merits, one side doesn't have all the answers, someone tell this to Aaron Sorkin. My problem is be honest, if you dislike conservatives then just come out and say so, stop being so pretentious and condescending.,This is one of the best television programmes I've ever seen. Mr. Sorkin needs to be lauded for the brilliance of the subject matter and the style used to convey it! This series ranks with Yes Prime Minister and The West Wing. Only David Kelly's Boston Legal comes close. He singles out both of the political parties using current events and dissects the crux of the underlying problems. It appears one sided against the GOP but they do have more loonies. They also have far more entertaining characters than the Democrats. I find it amazing that it it only has one more season and scary, that viewers aren't clamoring that such excellent telly can be finished. This is Jeremy Paxman good! What an amazing country America is, that can have such contrasting television. Jerry Springer, Kardashians and programmes like The Newsroom. I looked at the Wikipedia reviews from the critics and it always baffles me, that such obviously inferior intelligences, have the gall to criticize someone like Sorkin. It's impossible for brilliant people like Sorkin to include Springer intellectual themes, but that is exactly what some of the critics are suggesting. Surely, they are aware of the show's subject matter and the audience aimed at, who would balk at such paltry programming? I have no criticisms and I am immensely grateful to be both educated and entertained and can only wish for more television of this nature!Sorkin's perspectives and passion are what makes these shows so utterly fascinating. Americans are not familiar with Jeremy Paxman so are really unaware what brilliant broadcasting is and also what truly intelligent people crave. Sorkin delivers in spades. These are the intellects that dissect mass media and show what's relevant. Ignorant people need this as importantly as good role models are to children. Thinking has to be directed or ultra right wing perspectives will flourish. It's such a pity this series will be ending, he will be sorely missed and television will be a much more diminished forum!I'm currently watching the third series and it just gets better with every episode. I think based on humanitarian reasons, Mr. Sorkin needs to reconsider. America desperately needs you. You never sell out and you address pertinent issues like no one can. So many are imbeciles and need your educational e</t>
  </si>
  <si>
    <t>tt7562112</t>
  </si>
  <si>
    <t>Pose</t>
  </si>
  <si>
    <t>https://www.imdb.com/title/tt7562112</t>
  </si>
  <si>
    <t>nm5049751,nm9500848,nm8360867,nm7623776,nm0692039,nm8417376,nm6824171,nm9884396,nm8399092,nm7503462,nm2120241,nm0000928,nm8383585,nm4868637,nm9827863,nm9804226,nm1404239,nm0940128,nm7220094,nm10841510,nm2124887,nm7308974,nm10376213,nm3481316,nm9946529,nm0544718,nm8937111,nm9192069,nm9826218,nm0347581,nm0004735,nm0526985,nm3354831,nm10760076,nm0836548,nm9939653,nm3292107,nm12358098,nm7088158,nm9568740,nm2856658,nm6094916,nm0902394,nm12542561,nm8298788,nm2774571,nm0395428,nm0005221,nm6006903,nm0002062,nm2556509,nm6855165,nm5257459,nm4757041,nm0138873,nm10779274,nm1361730,nm1029834,nm1999759,nm9138180,nm10632391,nm7217594,nm10700152,nm12558253,nm12558254,nm3357119,nm0679230,nm9625529,nm2177523,nm0507592,nm0933676,nm7408602,nm2193669,nm0399494,nm0521481,nm1880506,nm5114093,nm1282920,nm0364068,nm0850387,nm0424874,nm0012432,nm0165733,nm0403335,nm0953882,nm0466050,nm1783006,nm0425945,nm10461712,nm2696194,nm1188362,nm2758519,nm3489834,nm3414151,nm9173586,nm9991122,nm0462822,nm0413375,nm1644242,nm6051454,nm6888071,nm4758507,nm7224971,nm10843263,nm3341074,nm0190555,nm1356746,nm4909175,nm1603998,nm0569847,nm4588822,nm2259988,nm7178749,nm4664470,nm6406961,nm2431098,nm0204555,nm3157356,nm0164594,nm2958434,nm0002056,nm8038990,nm4397210,nm6094926,nm1589788,nm0295578,nm4003143,nm1158445,nm3304926,nm4806973,nm8013230,nm9221236,nm1478007,nm7997970,nm0089796,nm3713720,nm7932295,nm9901142,nm2958580,nm6354555,nm10938945,nm4303581,nm12579316,nm1028513,nm3385028,nm6208988,nm6152029,nm0117472,nm9978325,nm1120772,nm10300152,nm4918908,nm9979688,nm1828099,nm11645455,nm0140802,nm9939654,nm2296801,nm4525087,nm2486176,nm4150527,nm4584332,nm0339225,nm0018553,nm1155450,nm1129963,nm5628703,nm1403238,nm0671652,nm1755691,nm3325888,nm0391968,nm1991213,nm10162235,nm3273185,nm8484291,nm12579317,nm9222450,nm0271127,nm0741279,nm3974899,nm4125095,nm9946530,nm9978326,nm3471692,nm8639092,nm2132755,nm5433118,nm3493482,nm6757727,nm3644286,nm1969815,nm9177236,nm3766826,nm4856409,nm10656367,nm3682496,nm2420695,nm5765255,nm0327773,nm9887653,nm9961915,nm9939655,nm3324845,nm4525096,nm0168226,nm6230758,nm9740402,nm2576568,nm1439152,nm5332415,nm0520865,nm4436813,nm4629095,nm9065726,nm7679581,nm12558353,nm0350017,nm5838911,nm0657893,nm6954349,nm10583516,nm5571886,nm12579318,nm12558354,nm1977100,nm9991953,nm0715571,nm5594921,nm7267926,nm8520698,nm12558355,nm0658861,nm9223228,nm5127912,nm9961916,nm3674394,nm10938946,nm5245641,nm2980875,nm12558356,nm2431167,nm1693022,nm4444336,nm9361293,nm2684625,nm11665801,nm5370151,nm12558357,nm12558288,nm0703489,nm6844464,nm2946679,nm0829722,nm6545990,nm5772038,nm6678246,nm12558358,nm7980998,nm5400031,nm6202515,nm0028401,nm5171885,nm5706270,nm9208092,nm0862721,nm1763592,nm9834787,nm7043928,nm9946532,nm3724236,nm2376296,nm12558289,nm9946533,nm4415125,nm10455356,nm12408528,nm8650519,nm5793125,nm3462349,nm12629032,nm9946535,nm12062449,nm12182812,nm5253587,nm9788760,nm12629090,nm12629033,nm12512683,nm12629034,nm12629035,nm3204443,nm12629036,nm12629037,nm12646883,nm12646884,nm9546853,nm7187308,nm12714818,nm5786013,nm10581641,nm5544580,nm4996428,nm10134640,nm6260935,nm9216623,nm7516036,nm8544234,nm11294610,nm3678814,nm8747112,nm0231932,nm7607949,nm1796624,nm5793360,nm0360243,nm7413345,nm0882169,nm5213615,nm3092633,nm5128847,nm5450660,nm7111794,nm10743685,nm9426869,nm8363033,nm12442905,nm6208990,nm7047037,nm9846942,nm2218094,nm9894179,nm10128735,nm10761407,nm10515083,nm3866974,nm11375686,nm10004101,nm9319158,nm9773818,nm0894886,nm2094029,nm3775404,nm2185669,nm6912417,nm9701090,nm4183731,nm5727935,nm9968096,nm2438577,nm11517092,nm8969293,nm4163299,nm14208095,nm3093640,nm3057455,nm5543999,nm10453490</t>
  </si>
  <si>
    <t>Michaela Jaé (MJ) Rodriguez,Dominique Jackson,Indya Moore,Angel Bismark Curiel,Billy Porter,Hailie Sahar,Dyllon Burnside,Jason A. Rodriguez,Ryan Jamaal Swain,Jeremy McClain,Angelica Ross,Sandra Bernhard,Alexia Garcia,Jiggly Caliente,Jack Mizrahi,Leiomy Maldonado,Evan Peters,Charlayne Woodard,J. Cameron Barnett,Jonovia Chase,Andre Ward,Dashaun Wesley,B. Hawk Snipes,Patricia Black,V. Vieux,Kate Mara,Jeremy Pope,Leyna Bloom,Brielle 'Tati' Rheames,Jose Guitierez,James Van Der Beek,Patti LuPone,Damaris Lewis,Danielle Cooper,Trudie Styler,Cecilia Gentili,Our Lady J,Payton Royce,Ricky A. Schroeder,Samantha Grace Blumm,Alexander DiPersia,Johnny Sibilly,Sophie von Haselberg,Jace Moses,Nia Reid,Frank De Julio,Anna Maria Horsford,Christopher Meloni,Trace Lysette,Kathryn Erbe,Naomi Cruz,Sebastian Chacon,Kym Gomes,Jordan E. Cooper,Edward Carnevale,Blaine Alden Krauss,Jennifer C. Johnson,Adam Grupper,Sol Pendavis,Ryan Jordan McCarthy,Isabella Tutu Norman,Tamara M. Williams,Ianne Fields Stewart,Latavia Harris,Stephon Olive,John Borras,Nelson Peña,David Granados,Austin Scott,Norm Lewis,Justin L. Wilson,Annelise Cepero,Heidi Armbruster,Janet Hubert,Mark Lotito,Peppermint,Kevin Curtis,Noma Dumezweni,Jackée Harry,Chris Tardio,Danny Johnson,Bob Adrian,Lawrence Clayton,Michelle Hurd,David Zayas,Eddie Korbich,Bettina Bilger,Patrice Johnson,KJ Aikens,Ethan Herschenfeld,Lance Roberts,Don Castro,Satomi Blair,Marjorie Austrian,Jordan Aaron Hall,Blake Morris,Jack Koenig,Clark Jackson,Flor De Liz Perez,Annie Hägg,Anjelica Bosboom,Woody Fu,Valeria A. Avina,Joshua Keith,Bubba Weiler,Demosthenes Chrysan,B. Slade,Gil Perez-Abraham,Roslyn Ruff,Matt McGrath,Jordan Carey,Sonnie Brown,Cassie Beck,Luke Lesko,Debra Cardona,Kaylin Lee Clinton,Eisa Davis,Tiffany Denise Hobbs,Victoria Clark,Ledisi,Christine Ebersole,Laith Ashley,Jamie Choi,Jordan Barrow,Ray Crisara,Andrea Frierson,Gisele Alicea,Klea Blackhurst,Megan Sikora,Victoria Meade,Jose Maria Aguila,Robert Garcia Cabrera,Curtiss Cook,Courtnee Carter,Jeff Blumenkrantz,Charles Brice,A.J. Franklin,Dominique Castelano,Soraya Butler,Alexandria Morgan,Denny,Nomi Ruiz,Richard A. Phillips,Clark Carmichael,Candi Boyd,T.L. Flint,Glamo,Robert Bryson,Aria Garcia,Robyn Payne,Lynn Kim Do,Joe Carroll,Rahne Jones,Phyllis Johnson,Naya Desir-Johnson,E.J. Carroll,Jari Jones,Tyler Hanes,Ian Lowe,Michael Kincade,Nicholas Delany,Anissa Felix,Steve Greenstein,Kevin Alexander,Kevin Interdonato,Deidre Goodwin,Ariel Eliaz,Alysia Joy Powell,Freddie Pendavis,Leticia Castillo,Larissa Laurel,Michael Thomas Holmes,Dared Wright,Ashton Grooms,Rand Guerrero,Jim Forsha,Kai Blue,Mike J Mills,Tibor Feldman,Bonnie Rose,Alexander Martin Jones,Logan James Hall,Rose Chanel,Amber Rivera,Courtney Sauls,Cortney Gift,Amelia Fowler,Annie Gaarder,Andrew Kober,Thara Yasmin,Bret Lada,Khalid Rivera,Mia Fowler,Gavin Lodge,Justin Prescott,Zoey Luna,Lucia Spina,Michael Kaplan,Tyrah Skye Odoms,Pierre Jean Gonzalez,Galen J. Williams,Jay Knowles,Julia Rose Tresvant,Rachel Lin,Hank Lin,Anthony Cochrane,Allyson Kaye Daniel,Ava Grey,Amy Morse,Kate Pak,Sandy York,Kevin Loreque,Giorgio Panetta,Amir Levy,Robin S. Walker,Michael Peele,Michael Angelo Roberson,Susanna Guzman,Hector Xtravaganza,Joe Pallister,Eliza Ramos,Tyler Hardwick,Reid Prebenda,Will Stone,Alex Cephus,Glenys Javier,Vivika,Margaret Reed,Deon Oliverio,Hannah Jane McMurray,Marc delaCruz,Kiely Colon,Jimmy Palumbo,Jayden Marine,Ian Whitt,Lady Kenyatta Taiste,Adeola Role,Gia Parr,Kim Berrios Lin,James Finelli,Quentin Chauncey Barrett,Nicholas Tucci,Darlene Violette,Sade E. Moore,Zenobia Teague,Charles Everett,Ralphy Lopez,Manny Galan,Athena Francis-Wright,Erik Dawson,Bernadette Quigley,Peter Plano,Steven B. Walters,Paul Anthony Stewart,Anthony T. Solano,Brian Dillon,Roni Bradley,Telloyd Richards,Erika Olson,Kelly Rae LeGault,Josephine Huang,Barbara Andres,Linda La,Tim Simon,Arthur Wise,Nancy Ticotin,Gregory Konow,Lui Pavon,Sharay Hayes,Dominique Silver,Khasan Brailsford,Verania Kenton,Tahjmere Gray,Lee Soulja,Bruce Shetler,Benjamin Douglas Rivera,Lyshem Lettsome,Ella Smith,Justin Rodriguez,Joni Mann,James Gaenzle,Kya Azeen,Gibson Day,Adisa Steele,Kimberlee Monroe,Jor Floyd,Dia Day,Sin Galliano,Ben Bogen,Alani Moore,Sabrina Ford,Phil Gillen,Danielly Garcia,Seanique Johnson,Tyqaun M. White,Maya Margarita,Gia Marie Love,Lea Robinson,Jerrial Young,Twiggy Pucci Garçon,Edmond Laryea,Michael DeBarge,Ken Holmes,Chandler Akpovwa,Justin Triest,Bob Leszczak,Andrew Henkelman,Tre Summers,Robert V. Irvine,Roger Brenner,Johnny Castro,Brian Donahue,Annie Pisapia,Preston Lopez,Assibey Blake,Stephen Hanna,Emery Johnson,Eha Urbsalu,Roxann Nadine Remekie,Nikki Exotika,Angel Christian Roman,George Pendill,Gary Ayash,Brianna Geoghegan,Fallou Sambe,Kristen Parker Lovell,Essence McClanahan,Toava Ferdinand,Jonathon Olivo,Natalis,Josephine Webb,J.D. Wesley,Kia Labeija,Rhoyle Ivy King,Christian Carrigan,Lauren Yaffe,Iván Amaro Bullón,Anthony Ferrara,Geordy Skolnick,Robert J Morgalo,Frankie Verroca,Suki Úna Rae,W.A.R.,Jarrett Winters Morley,Dan Verkman,Frank Sorgenti,Stephanie Lynn Wilson,Grace Nix,Rose Marie Bryan,Louis DeVaughn Nelson,Michael Joseph DiBenedetto Jr.,Patrick Klein,Jerome Brooks Jr.,Elaine Apruzzese,Carl Salonen,Samuel Lee Roberts,Jacob Moyer Moats,Marcus Pena</t>
  </si>
  <si>
    <t>nm4270072,nm0394586,nm6955079,nm2064480,nm0614682,nm1469403,nm1036574,nm0515255</t>
  </si>
  <si>
    <t>Janet Mock,Gwyneth Horder-Payton,Steven Canals,Tina Mabry,Ryan Murphy,Nelson Cragg,Silas Howard,Jennie Livingston</t>
  </si>
  <si>
    <t>nm6955079,nm1004299,nm0614682,nm4270072,nm2903202,nm3292107,nm9827863</t>
  </si>
  <si>
    <t>Steven Canals,Brad Falchuk,Ryan Murphy,Janet Mock,Todd Kubrak,Our Lady J,Jack Mizrahi</t>
  </si>
  <si>
    <t>In the New York of the late '80s and early '90s, this is a story of ball culture and the gay and trans community, the raging AIDS crisis, and capitalism.</t>
  </si>
  <si>
    <t>ur74099913,ur12117551,ur62913395,ur28835914,ur48592777,ur42696124,ur76091954,ur4888011,ur68196436,ur131175659,ur71469186,ur29032075,ur49176411,ur31211718,ur69552028,ur42927804,ur14400546,ur26193068,ur89255583,ur30295377,ur25552762,ur99926384,ur97777216,ur71384678,ur71421633</t>
  </si>
  <si>
    <t>karinhendry,jgrv-1,dmrogers-63013,eileenpa,joshua-neves,cam21-660-801606,jjdawg,lee_eisenberg,jadzia-87886,catjenkins-57799,semilovatomanchester,stieffguy,robertconyers,toby_a_smith,fshardlow,Br4ve-trave1or,jerryjak,dspear66,sgws-73239,br_ashtonopc,tm-sheehan,chaosrachel-95190,God_is_with_us,trimblecali,tpheb</t>
  </si>
  <si>
    <t>rw5083795,rw4226354,rw4208887,rw5028796,rw4207978,rw5150669,rw7007109,rw4998296,rw4191354,rw6889142,rw5913701,rw4216897,rw5036020,rw4197436,rw6780612,rw4204669,rw4193412,rw4199960,rw4208163,rw4193363,rw4997987,rw4966785,rw5008103,rw5147256,rw8303105</t>
  </si>
  <si>
    <t>POSE- A series that taught me a lot,A rare gem,I love POSE!!!,Amazing show. Evokes both the drag/club scene and the fear caused by AIDS in the community, particularly for POC, during the 80s/early 90s.,Beautifully made,And The Category Is...,I'm conflicted,a real ball (but even more),Yes Yes Yes LOVE IT,Speechless,How are people giving this under a 7 is a Joke,Breathtaking - if you don't yet know why, you will.,Wonderful concept that deserves better writing,Amazing new show!,POSE is absolutely brilliant,Pose 2018,More than meets the eye,Shade, shimmer, flash, trade, rejection and reflection,So Far, So Good!,Beautiful storytelling!,Series 2 continues to deliver,Great idea but,This film is so real,This show is so important,Important</t>
  </si>
  <si>
    <t>This is a series that opened my eyes and taught me a lot about a world that I'm ashamed to say I didn't know much about.
What is really nice about the series ,except the fact that all the actors in the series are simply amazing, is that we are shown (although I'm sure it's only fragile) all the experiences and difficulties the characters go through.
Although it is a matter of years past, you can see that our world has progressed, but not much in its attitude towards the different. Maybe if all people are exposed to this series, then maybe something will change, because as the series says, the world does not change on its own, the people are the ones who change it.,I'm in agreement with everyone who is in love with this show. Just want to give a shout out to MJ Rodriguez, who plays Blanca. She is the real standout in a very good cast.,This is an original show with a fantastic cast! I suspect a lot of us are learning a lot about "things we didn't know we didn't know." The ballroom culture of the 80's is fascinating, as are many of the characters. This show operates smoothly at several different levels and tackles the hard stuff. At its heart is the issue of family-it's enduring position as safe harbor &amp; moral compass, and the human tendency to create families of our own to uphold and sustain us when the traditional model has failed.,I remember this time so clearly. The clubs, the slow - then rapid - rise of AIDS, the combination of having the freedom of clubs to go for the LGBT community combined with friends either being terrified they had AIDS - or their despair when they found out they did. Finally, fighting back: ACT UP, drug imports from foreign countries, the AIDS quilt, protest marches.This show should be watched by every LGBT person who did not live through the AIDS epidemic before the triple cocktail was invented and people could actually survive long-term once they knew they had HIV/AIDS. The world for about 15 years was a terrifying place for the community, and POC were so disproportionately hit, it was horrifying - because the few drugs/treatments available were extremely expensive, and they had two forms of discrimination working against them. This was true even after the triple cocktail was first available.The one good thing that came out of it was that it brought lesbians/bi women, gay men and trans people together for a common cause: that we not be considered disposable.,Pose is an importante TV show. Period.
Even though there are very clear critics to made on the acting, which sometimes looks a bit amateur, and texts that could use a more profund, reflexive and subtle tone instead of what looks to me as ready-for-consumption drama, the show is BEAUTIFULLY made and you can see the passion of the people who worked on it. Serving face, looks ans subjects that actually matter in our society. I hope it grows, pushing the actors forward to get better and better. Meryl Streep wasn't made from dawn to dusk and I think this show is working with a lot of talents on the making. 
WATCH IT!!,Outstanding!
This is a story that had to be told and dang they're telling it goood!
It's moving, heartbreaking, empowering, uplifting and captivating, I had to watch the whole series in one sitting, I couldn't stop.,Seasons 1 and 2 were some of the greatest episodes of television I have watched.Felt there was quite a disconnect when beginning Season 3: almost as if I had missed some episodes. While Season 3 provides some sweet moments, the pacing at felt rushed at points and others felt as if they were never going to end. There also seemed to be a reduction in performance quality from some of the leads in the final season, which made some lines more clunky than they would appear on paper.Overall still a very impactful and important show.,Ryan Murphy is one of the people who has revolutionized TV in the 21st century: "Glee", "American Horror Story", and now "Pose". While mainly about the 1980s ball culture in New York, it also looks at how hard life was for these folks: discrimination (especially against transgender people), HIV, a president ignoring the AIDS crisis, and other things. But without a doubt, it's something that you gotta see to believe.,Great to finally see such an honest depiction of the 80's 
Thank you for the truth 
Great performances 
Brilliant music 
Please keep the conversation going LOVE,I'm not a member of the LGBT (and whatever other letters should be added) community, but this show touches my heart. I lived in NYC in the late 70s and early 80s. I worked Broadway and NYC Ballet and a soap at CBS. But I never brushed shoulders with the sub-culture Pose depicts. I wish I'd known. The culture may be foreign to me, but the simple, human dignity and pain make this show universal and timeless. Not to mention I've rarely seen an ensemble of more gifted actors. Pose is a sparkling, heart-breaking, terribly human, beautifully tragic gem. Well done and thank you for creating it.,This is one of the most important shows in television history!!The cast are phenomenal I must of watched this at least 10 times over and still love it
It doesn't sugar coat the AIDS crisis or the struggle of the trans community!
It's brutal sometimes and upsetting to see how hard times were and still have a long way to go still
Bring on season 3,Yes it seems harsh, yes it seems unreal and yes there are elements of fiction to convey a story. This is possibly as real as it gets because yes, this is how it was.At first I couldn't understand the casting. Did some research and all I can say now is that I hold each and every actor in this production in the highest awe and regard.Ryan Murphy. If I could, I would thank you for bringing this to the world. For every forgotten soul of that time, I applaud you for commemorating each and every one.,I love POSE. Which is why I care about it. It's one of the first trans led, trans positive shows to tell the story of lgbtq+ culture in 80s/90s New York ball scene. Yet as much as I love it, I feel half the episodes are like watching re-runs of Jem and the holograms. There's goodies and baddies for every episode, push down your throat morality lessons, and unrealistic poverty living standards. The main lesson I've learnt is that as long as your beautiful and wear amazing clothes you'll life will be fabulous. Forget hardship, just put on a lipstick, spend all your money on outfits and the gym and you'll be fine. The shows premise is amazing, the actors are great and the background stories for the main characters need telling. Yet we need to be able tell these stories in a realistic way so they can be properly understood, so that the audience can fully explore and comprehend the real drama of people's Lives. I feel Pose takes important issues and works to raise awareness but does so with so much millennial style filtering that the real meaning is lost amongst all the gloss and glitter.,Soundtrack takes me back to the 80's, luv the selection! It's an interesting view of the 80's I didn't know existed. The characters have gone through so much pain and sadness to be who they are at this point in their lives. The acting isn't the best but the show is fun. I can't wait to see more!,I've Just finished season 1 and I have to say that Pose exceeded my expectations completely. What a marvellous and rewarding experience to watch these characters grow, make mistakes, learn and most of all show the purest love (with an occasional heavy dose of shade) that genuinely warms my heart.I want to go into every character and storyline but I feel like it's redundant- If you're at all curious about this fantastic show and you see this review... go give it a watch ASAP!I will add that it took me about 2/3 episodes to get me hooked, it wasn't instant- I think due to the huge range of characters and plots, however I'm so glad I gave it time because I think this is my favourite TV show now.I'm so happy I can watch season 2 already, I've heard it only gets better!Ps. MJ. Rodriguez, Dominique Jackson, Billy Porter, Evan Peters and Indya Moore are all absolute triumphs- it's rare to have a show with so much raw, unfiltered TALENT!,All of the scenes are so colorful and full of life with style and dont forget culture. Speaking of color and the lead in direction, I must be watching a Ryan Murphy production. His style has always been one of my favorite. For e.g. the cinmatography from The normal Heart and The people Vs OJ to name two fright off my head. The music more than everything is like a character in this series itself, playing the mid 80s music, especially whenever it was capturing the nostalgia. This shows isnt what it says to be at first. In fact, I watched the first 5 minutes intrigued and then it turned into something different. Watch the whole first episode before deciding on whether you like it or not. You will find after two episodes that the characters go through hard times through the character development that really feel like the shows main strength. Its gritty and raw. The first scene with the son being confronted by his dad was showing the exact range this series has. Five minutes before that the characters in the present were absolutely playing different roles. The switch back to time scene was jarring but true to how being a homosexual was and sadly is still is for those. I'm appalled by the great reviews left and not supported by this community. It leaves me wondering why people would find their reviews mir helpful. READ ALL THE POSTIVE REVIEWS here too, I suggest bc tbey I'm usually reluctant about reviews but this show is put together by the masterful Rynan Murphy, or the guy Netflix just paid 300 million for! If you want to lose yourself and escape to this world of bright colors and incredible music and great directing, though some of the acting may not be top tier all the time. It. Will. Still be refreshing and feel like a breath of fresh air when you've watched what episodes theres to offer (2 at the point of this 
review). Do conineue it will be so much and original and unique imo!!!,Just finished watching Pose on my DVR and to say I was blown away was an understatement. The great thing about this show is the characters. They have focused heavily on character development and the "show, don't tell" aspect of the community and their lives. The opening, when they hid in the museum hooked me. Near the end when the head of the house declared, "I'm his mother!" I knew I'd be watching this series. The characters are interesting, the story is compelling, and the overall tone is about people making the most of their lives. The fact that their gay, or different, while central to the show, transcends the show, so what you're left with is a quality piece of television. This is definitely for adults as an F-bomb was dropped but unless you were really looking for it, it was almost overlooked. Even the minor characters are relevant; love the man on the mic at the ball! I'll continue to watch this. My only downside, which is why I gave it an 8 instead of something higher has to do with some of the acting that is fabulous but stiff. Elektra, the head of House Abundance, makes me think of the "William Shatner School of Acting" sometimes. Her deliveries are over-the-top but also sound like she's reading her lines. She needs to loosen up a bit more. It seems her character is formal, almost too formal, but she's not selling it. I hope as time goes on, she'll get better. Other times, the dancing seemed to stiff and not believable. The dance-off felt like "we must lose this because, you know, drama!" as opposed to a natural lose.Overall, a great show. As I said, I'll be watching this.,Short and sweet review. Love Live Laugh at Life.
As we all have an unknown expiration date I must say that this show makes my dimples stay active. The time was "back in the day" the mission was not to be invisible to your own tribe or others for most, for the others it was blending like a vitamix. The music, dress, terms and struggle was just as real then as it is today.
To be accepted, sometimes you have to be fearless. This takes place "back in the day" when it was thought that only gay men got hiv, all males who danced ballet were considered gay or curious. Today, folks are quick to think things have always been they way they are now- this show brilliantly shows you that it was a clear struggle to get where we are today its a constant struggle. The clothes, ohh dear, story line and the mere audacity to make it with real people- love it. I wont miss a show,It's very early in the season to begin an assessment as the story arc is just developing, but I'm "in" thus far. I'm hoping that Ryan Murphy doesn't create a trajectory similar to what we observed with "Glee" and am comforted that he stayed away from a "Paris Is Burning" musical (thus far) as the film itself caused controversy and uproar related to matters of appropriation. I hope that the Pose writers listen to community members on set and keep it real, though many are too young to have experienced, first hand, the events they portray. Please continue to seek out and promote talent in the form of community members who were in the ballroom scene and solicit their input! HIV ravaged the community during this time period and those seeking the comfort of others living the same experience, sharing the same space, were challenged in many ways. It's difficult to invest in relationships that may be fleeting due to a deadly illness. For those critiquing the acting, it's unfortunate you're not celebrating the use of transgender talent within a community that exists largely in the shadows and is marginalized in our narrow-minded society. For those making societal degradation comments, there are lots of other channels. TV Land may be more your speed.All that said, I'm loving what I see so far! Thank you for taking this on.,It's so great that this show is bringing to light a culture that has saved lost souls for generations! Brilliantly written!,Pose - Series 1 &amp; 2 is a magical history tour of the late 1980's Pageant Ball scene in New York and makes makes Ru Paul Drag Stars look like a dress up party.
Pose is a breakthrough for Trans Gender actors in the fact that all the main transgender characters are actually played by trans actors.
The series has a heart and is very emotional at times when depicting the struggle the Gay Community went through during the AIDS plague that wiped out a generation of gifted and wonderful people. It reminds us of the complacency and neglect the Reagan Administration demonstrated during the crises by denying medication and support to the homeless and sick in America.
The glamour costumes and music are fantastic and the different houses competing for the coveted trophies are a part of New York culture I didn't know much about . The Transgender "House Mothers" took in so many desperate homeless young GLBT men and women who were given a chance of acceptance and creativity in a world that shunned and rejected their natures.,Couldn't get pass the chessy-ness and terrible acting from most of the cast. Most of the bad acting wasn't their fault it mostly came from the awful dialogue and direction.,This film is the epitome of the real life of New York Life. Aside from the shopping and hustle and Bustle of the Big Apple's life, this film provides such an honest, realistic, and creative film of what the epitome of the New York Life, Dream, and Struggles.Obviously not all people in the Big Apple struggle with the realities of the characters in this film, but the concept is spot on. To the extent where I believe 100% of New Yorkers would understand and relate if they could see the obvious reality of what this film capitalizes on "Dog eat Dog" and "the city of slaved dreams and staged roles".,It's hard to find the words to describe this show. It's so well done and the characters are all amazing and real. this representation means so much to so many people and shines a light on populations that are not seen often in media.,This show is so important, and you don't have to be queer to see it!!!I cry every bloody episode and feel like I learn a valuable lesson every half hour!!The writers and performers of this show just blow me away!!</t>
  </si>
  <si>
    <t>tt6763664</t>
  </si>
  <si>
    <t>The Haunting of Hill House</t>
  </si>
  <si>
    <t>https://www.imdb.com/title/tt6763664</t>
  </si>
  <si>
    <t>Drama,Horror,Mystery</t>
  </si>
  <si>
    <t>nm0401264,nm0001303,nm0001794,nm0714147,nm2719825,nm2318089,nm6442992,nm5157662,nm5085683,nm8341039,nm6623135,nm8627157,nm0000459,nm4767361,nm0749570,nm1418096,nm0001272,nm0519486,nm4670465,nm0480798,nm6136319,nm10040843,nm3619740,nm8962520,nm4602966,nm5730195,nm3422130,nm1382762,nm10079773,nm2738196,nm1530627,nm5298237,nm1939205,nm6778538,nm1869788,nm9759382,nm7693881,nm5992241,nm0185984,nm2028052,nm1080768,nm0848560,nm1029241,nm2113641,nm3470144,nm3157356,nm0301842,nm0909508,nm10187628,nm4996050,nm1569879,nm4746345,nm3238937,nm2160814,nm1264672,nm6352869,nm10190144,nm9465480,nm5528958,nm1577177,nm5150743,nm5009680,nm8839612,nm1923536,nm4573692,nm6140184,nm1382940,nm9766155,nm10111012,nm10129598,nm6995244,nm8242662,nm4918316,nm5234677,nm2092650,nm11459222,nm8800794,nm10051534,nm9802702,nm9552364</t>
  </si>
  <si>
    <t>Michiel Huisman,Carla Gugino,Henry Thomas,Elizabeth Reaser,Oliver Jackson-Cohen,Kate Siegel,Victoria Pedretti,Lulu Wilson,Mckenna Grace,Paxton Singleton,Julian Hilliard,Violet McGraw,Timothy Hutton,Natalia Rosminati,Anthony Ruivivar,Samantha Sloyan,Annabeth Gish,Robert Longstreet,Olive Abercrombie,James Lafferty,Levy Tran,May Badr,Fedor Steer,Logan Medina,Mimi Gould,Jordane Christie,Katie Parker,Elizabeth Becka,Brittany Godfrey,Anna Enger Ritch,Jamie Flanagan,Katie Carpenter,Arianne Martin,Trace Masters,David Shae,Dane MacWhinnie,Andzelika Bobrova,Selena Anduze,Polly Craig,Nelson Bonilla,Keith Arthur Bolden,Russ Tamblyn,Saidah Arrika Ekulona,Amber Chaney,Jonathan Kleitman,Tiffany Denise Hobbs,Elan Gale,Carrie Walrond Hood,Allie Arasi,Wes Jetton,Tenaya Cleveland,Kurt Yue,Dominick Racano,Lauren Halperin,Christine Horn,Justin James Boykin,Dylan Partington,Charli Slaughter,JP Valenti,Craig Welzbacher,Amahl Lipkins,Andrew S. McMillan,Ashley Uecker,Jeremy Ambler,Kathy Walton,Juan Gaspard,Melinda Russell,Tommy Campbell,Jennifer 'Ms Fer' Russell,Reid Pittman,Ruben Vidal,Chad J. Wagner,Mason Pike,Benjamin Weaver,Jeanette Stout,Darrell Duane,Amye Partain,Warren Franks,Joshua Stephen Campbell,Lisa Gilbertson</t>
  </si>
  <si>
    <t>nm1093039</t>
  </si>
  <si>
    <t>Mike Flanagan</t>
  </si>
  <si>
    <t>nm1093039,nm0414047,nm2901688,nm3670452,nm4146781,nm10209117,nm0466925,nm4109022</t>
  </si>
  <si>
    <t>Mike Flanagan,Shirley Jackson,Meredith Averill,Jeff Howard,Charise Castro Smith,Rebecca Klingel,Scott Kosar,Liz Phang</t>
  </si>
  <si>
    <t>Flashing between past and present, a fractured family confronts haunting memories of their old home and the terrifying events that drove them from it.</t>
  </si>
  <si>
    <t>ur3308181,ur66094405,ur108113578,ur30617251,ur113208747,ur65710333,ur55808828,ur35151746,ur48829349,ur26826564,ur29140961,ur90975738,ur19932818,ur0700382,ur134259132,ur23816810,ur89225762,ur60830080,ur63842532,ur77150767,ur137038177,ur28867909,ur49558132,ur55640799,ur32151722</t>
  </si>
  <si>
    <t>kay_rock,zack_gideon,kadenkgcampbell,sxxn_hotmd,ten-thousand-marbles,hlahorner,MadMadamMolly,pnathan28,ahmetkozan,zakkattackkkk,smileyyanny97,mohammedbayati,TheVictoriousV,davidm-14,caidendavey,slipkorn_samantha,coreyjpier,YourAnxietyIssues,khayatrony,junenwaller,jahnu-14536,panos0000,tulsi-das-khan,jack_o_hasanov_imdb,jkp-309-258974</t>
  </si>
  <si>
    <t>rw4395624,rw4396680,rw8560024,rw4393312,rw8093532,rw4403263,rw4396650,rw4392460,rw4404042,rw4400057,rw8116384,rw7365969,rw6187192,rw4393910,rw8232575,rw6134610,rw7997101,rw8335781,rw4393259,rw4394775,rw8280087,rw4405144,rw5026943,rw8567960,rw4444592</t>
  </si>
  <si>
    <t>This isn't just great horror,Perfect,utter perfection,I don't want to believe that a perfect horror series does exist. My first-ever review!,Truly chilling, intense, beautiful and sad,Outstanding Beginning, Disappointing Finish,Amazing!,Damn good Horror show.,Super creepy. Best horror I've seen in a long time.,We need more horror like this!,As Perfect As Art Can Be,Episode 6 is epic .. insanely great .. no match for it,Getting horror right by cutting deep,reimagining of the shirley jackson book,I need more of this show,More Poppy!!,Perfect,The BEST Horror I've Ever Seen,I almost cried at the end of episode one,Investment in the characters is an understatement,Amazing in all the details, small and big!,Drama not horror,Overrated,Monster House,The last episode was bad, bad, bad.</t>
  </si>
  <si>
    <t>This isn't just great horror - it's brilliant filmmaking.Everything from the writing to the cast to the cinematography to the editing is just amazing. I was immediately hooked in from the first episode and wasn't able to stop (thank goodness I started in the morning and have a cold... and therefor a good excuse to lounge in front of the TV all day!).By episode 3 I was texting family members who texted me hours later to tell me what episode they were on.It also scared the bejeezus out of me, and that's hard to do. I watch a lot of horror and am fairly jaded. It takes a lot to scare me. This isn't blood and guts and gore, and although there are several jump scares they aren't cheesy. Instead, they are well placed and appropriate and did the job. Mostly it is atmospheric and paced beautifully to make the most of every scary moment. It wasn't over-the-top with supernatural silliness, either (although it is definitely a supernatural story). They presented in a way that felt... well... possible, and the characters (for the most part) behaved in ways that made sense for their personalities. And those personalities evolve wonderfully. You really get a sense of what the family history has done to each person based on what they experienced. You can see how they developed their foibles and strengths. Such rich characters.The editing was well-crafted. You are jumping around a lot in time. For the first few episodes it was a little confusing, but pretty soon you adjust to the "tells" which let you know where you are in the story, and I loved how bits and pieces were revealed in snips and dribbles, until a full picture emerged. You are in a constant state of both anticipation and curiosity, waiting for scenes to be expanded upon. Every answer raised questions.I feel bad that people who don't enjoy horror will end up missing one of the finest new productions on the air right now. It's that good. It's horror, sure, but it's also a mystery, a family drama, and a psychological thriller.,This show is about life and death, the two conditions we all know. Personally watching this show made me cry many times. I'm a guy who never cries. This show is directed perfectly. Acting is also perfect. The mother's soul is acted in a way where I've never been so moved ever. Carla gugino is so incredible that it brought me to tears. She might be the best actress on the planet right now.I feel different after watching this show. The child actors are amazing as well. Just watch it. Words can't really interpret it in a fair way. Feelings based on your own life experiences will let you experience it in your own way.I've watched many many tv series in my life and this one blew me away. Netflix is doing it, they're letting true artists control everything. This show makes me yearn for more seasons because every actor including the children make it so good. Enjoy. And be prepared to be jump scared one time really really good :).,Spectacular show. It is now one of my favourite shows ever. The acting, the story, the spectacle, the character development, the pace, the horror. It is truly a perfect show. I wanted to talk about everyone's character separately and explain how much they meant to me.Nellie aka Victoria Pedretti - Such a deep character. No one ever listened to her until she died. She was so kind and honest and other than Luke, her siblings didn't deserve her. Both Victoria and the actress who played the young Nellie were superb. The little girl was so cute and her acting is beyond amazing regardless of her age. Her main purpose was to bring her siblings together but its sad she could only do it by dying. Even when she tried bringing her siblings together for tea parties, they ignored her until they couldn't. She was the glue that brought them together to begin the process of self-improvement.Theo aka Kate Siegel - my God. I couldn't stand her character in the beginning but when we got to her specific episode and her dialogue about "feeling nothing" in episode 9 was otherworldly. Her emotion and grief and delivery was perfection. Her character was cold but strong, I loved every bit of her. Bravo.Shirley aka Elizabeth Reaser - her character was a necessary one, but for me, quite unlikeable. She was the biggest hypocrite and ignorant person in the show. Couldn't even give her husband and the father of her children a chance to speak up for himself for something he didn't even do, something that Shirley herself did. The constant scares and horrific demons she time and time again ignored, the lies, the guilt, the grudges, the cup finally overfilled (in the last episode) and I'm glad it all came out.Steve aka Michiel Huisman - again, another phenomenal actor. Played his character amazingly. I loved how he always begged his father for the truth but he was too ignorant and closed minded to accept it, or even give it a chance. The older brother who was never really the reliable "big brother". A shoulder to cry on. No. Someone the younger ones looked up to. No. But in the end, when it mattered most, he was did what was needed. Now, he is truly the big brother who will carry the all the burdens his father once did. In the end he was put into the shoes of his father, who he truly hated.Luke aka Oliver JC - misunderstood, unheard, and patronized. His addictions got the better of him. Most likely because of the method he used to cope with his childhood trauma and the passing of his mother. He truly did behave like the younger twin, the youngest sibling. Everyone around him always came to his call whenever he was down (which was plenty). He was the boy who cried wolf, until he decided to fight the wolf himself. How he turned out, 2 years after hill house, drug free, he made his mother, father and sister proud.Mr &amp; Mrs Crain - Wow! These two had charisma that felt like a decade of marriage. Their soliloquies and monologues were so heart wrenching and emotional. I couldn't get enough of these two. They felt like true parents. Its so unfortunate that Hill House had misfortune for their fates.Everyone in this show progressed and evolved into the best versions of themselves by the end of the show. True progression. The director and writers of this story are truly talented and gifted. This show is by far one of my favourite shows of all time.I've never made such an in-depth review before but this show was astonishing. I needed something this.10/10.,I have never written a review before. This series undoubtedly deserves my first. I have never watched a show that is perfectly written, cast, directed, and executed. This one will always be my favorite series of all time with companies like Chernobyl, Game of Thrones, and Black Mirror.Thank you, every single person involved in the making of this phenomenal series, which I want to binge-watch and also don't want to finish it without taking the time to truly appreciate it!I will definitely rewatch it soon. Can't wait for another season.,This is one of the best things I've watched in recent memory. There are times it is legitimately scary with goosebumps and all, and times it is touching and may raise a tear. It caught me quickly and kept me engaged til the end.This would have been a 10/10 had they cut back on the dysfunctional soap opera drama that at times, took control of the story. In hindsight, it's easy to get past.An odd casting choice: nothing against Henry Thomas or Timothy Hutton. They both dishes out a fine performances. I have to wonder why they didn't choose one actor and use a little make up for aging effects. The two look similar, but either one could have pulled off the forty to sixty look necessary for the part.But I digress. Watch the show!,Creepy, gothic, atmospheric drama/horror story about a family who briefly lived in a haunted house and the far reaching effects it has on each of their lives. There are a lot of really great elements to this show. The casting is excellent. The women all look like family to the point it takes a few episodes to keep them straight, The casting of Timothy Hutton as the elder Hugh was inspired. He easily passed as an older version of Henry Thomas . The acting was good and the character development was outstanding. Everyone was multidimensional and believable as real people. The story telling style of jumping between past and present is used very effectively and keeps you on your toes.  There are several very well placed jump scares, but the majority of the horror comes from the building of anticipation and dread . I watched more than one scene with my hands covering my face and peeking through my fingers. The writers also liberally employed the use of fleeting images that you aren't quite sure you saw, but add to the overall atmosphere,  This all hollds up rather well for the first eight episodes. Then the whole thing gets a little shakey, and finally collapses under the weight of itself in the final episode. Every character has a drawn out melodramatic monologue. The former restraint is abandoned and after 9 hours of detailed character development and story telling, all the storylines are neatly and happily wrapped up in the last 15 minutes.The series is absolutely worth watching, but for me the ending is what keeps it from being a perfect 10.,I'm quite a horror junkie, and it's so rare to find such an engaging horror series. Fantastic atmosphere, the creepy bits weren't overdone so none of it seemed hokey, acting was spot on, and in the end I didn't feel cheated by the plot line (no holes or strings left dangling, I really hate when that happens). Usually I can tear apart horror movies because of inconsistencies or impractical things but I saw none when I binge watched this show. Just fantastic all around, and I really enjoyed the way it was told, the past and present and how it flowed so well. I recommend this 100%.,Really well written and acted, with a good story and characters. Thos is everything AHS should have been.,So, Let me start by saying I would give this show an 8.5, however, I have bumped it to a 9 as I finished the show recently, and my impressions of the last two episodes may be negatively skewing it lower.Let's begin with the premise of the show, to which I will be lovingly comparing it to the hit 2004 TV show "Lost" and an incredible tour de force recent film "Hereditary". We begin by being introduced to the show's main characters. A family of seven, five children and two parents. The show starts in 2018 and we are introduced to a grown up version of the family. We instantly make our snap judgements of the characters, usually negative in most cases. And then in the style of lost, we experience the story of each character (with one episode being allocated to one member) in a double flashback fashion. First we are told the story of the children whom lived at Hill House many years ago. And then we are told a more recent story of the character that leads them to present day.I want to say that this version of story telling is not unique to "The Haunting of Hill House", however, it might be that it is the best implementation of it I have seen to date. Utterly gripping. I don't know if anyone reads the novel. I have had the opportunity to read years ago. I liked it. The show isn't exactly a novel. There are serious changes. Of course a good change. The show sells us this incredible multi-faceted mystery, that intertwines throughout the years, and where none of the family are on the same page. And it does a wonderful job of tying up all those narratives, all those moments that you just let go as a "glitch in the system" but then later it would call back to it and you would understand a mystery you didn't even know existed. With that, it is important to recognise the fantastic job the show did of revealing the "How" of the show. How everything tied together.A fan of black and white horror movies I am well acquainted with Robert Wise's 1963 "The Haunting", which to this day stands out to me as a classic of the haunted house horror genre. Netflix's "The Haunting of Hill House" retains a lot of what makes that movie so great while also branching out on its own and introducing diverse and interesting characters. Also child players and adults really look like each other. Cast selection successful. While there is a definite difference of rating and the show opted to go into the realm of color tv I consider both to be entertaining and chilling in what makes classic horror effective. There's even familiar nods to the movie- the iconic spiral staircase, a scene where two people are scared out of there minds by the walls seemingly coming alive and starting to shake, etc. This series falls more in the suspense than in horror and evidently if you are one of those who thinks that horror means gallons of blood and deaths every 20 minutes, forget it.The series focuses on the stories of different siblings in different episodes. And it shows the stunning points that individual stories touch. In fact, each time, we see that there are different points of events. We see the same event from other perspectives. Thus, the story of the family takes on a more intense dramatic structure, on the other hand it is becoming more and more complex thanks to the different details revealed. The funeral scene in episode 6 has a really good shooting technique. The camera enters the recording and the scene is shot in a single sequence. One of the most impressive scenes I've seen on TV. I mean, Mike Flanagan's giving a directing lecture.Where the Netflix series really stands out to me is by tying all of the horror elements to PTSD, making you question whether these horrors are really just confined to the house, the people who lived in it, or both. The characters are somehow trying to live out their lives to the fullest and keep their sanity after the history and tragic memories of living in a haunted house. Each character believes different things about what happened there, and each is damaged in their own way. It feels somewhat reminiscent to TV shows like Lost in a way. This show goes pretty deep into this reality and for some it could possibly hit a little too close to home. 9/10.,The Haunting of Hill House is HANDS DOWN the best horror series I've ever seen. It's a meditation on death, grief and trauma. It is equal parts scary and engaging. The best character development I've seen in a long time and a huge leap forward for horror. We need more horror like this. It has disturbed me and moved me. It's portrayal of the supernatural as more of a human experience and less of a "poltergeist" type is revolutionary. It, to me, makes more sense to believe in ghosts than I ever thought was possible,Everything about this show was excellent in concept and execution. Writing, casting, acting, directing, cinematography ect... were great. A true tour de force of visual media. The show contains such sensible and intellectual ideas about grief and family that makes it so hopeful in the end, despite being gut-wrenching and terrifying. Although this is supernatural horror, it is well grounded in reality, even more than some "realistic" horror films.I have re-watched this show about 4 times, and I will be watching it many more times in the future. I can't recommend "The Haunting of Hill House" enough.,Excellent series overall
Make you watch, feel, react, and grieve
Characters are well chimed
Episode 6 (two storms) is unbelievable.,With its wintry color schemes, outstanding performances (exemplifying casting that has kept both acting ability and actor-likeness in mind), and niftily nonlinear storytelling, The Haunting of Hill House adapts Shirley Jackson's gothic classic into the finest horror show of its era. Then again, as a multitude of critics have argued, the word to use might not be "horror" - the word is "terror".This is a series where the fears and connections among the characters are truly, wholeheartedly the focus; having finished it, I still can't be sure if the paranormal images we see are wholly real, or the result of in-universe coping mechanisms (some defy time and space in such a way that I doubt they're simple dreams). But with a show like this, the threat to our heroes (if that's even a good term for these damaged lifeforms) is real no matter what. At any second, the final straw could land.The show may not be for the faint of heart, nor the faint of attention. You won't be getting your jump scares and shrieking It clowns to hold your hand every few minutes in this one. This is decidedly more thoughtful and, once we've delved deep into the characters and their states of mind, more genuinely horrifying than what modern horror fans might think of as horror.Our main protagonists are the Crain family, last known owners of the ominous Hill House manor: father Hugh (Henry Thomas as an adult, Timothy Hutton as an elder), mother Olivia (an angelic Carla Gugino), and the five kiddies; author and ghost-debunker Steven (Michiel Huisman and Paxton Singleton), mortician Shirley (Elizabeth Reaser; Lulu Wilson), drug-addict Luke (Oliver Jackson-Cohen; Julian Hilliard), hedonist and psychic Theodora (Kate Siegel; McKenna Grace), and Nellie (Victoria Pedretti; Violet McGraw), possibly the most haunted of them all. These actors all do stupendously well, child actors included, during even the most lengthy and meticulously coordinated takes.In terms of convincing older-self casting, this show might rival Netflix's Dark (which cast dozens of crucial characters with a maximum of three performers each) - this one is especially careful to make sure the younger and older selves share similar body language and demeanor. And this is to say nothing of how the characters are written.Every episode, we alternate between the characters as children and them as grownups, with some additional flashbacks being had in the "future" story, recalling happier times for the characters' adult selves. Early on, the future plotline of each episode is typically leading up to a particular death within the Crain family, while the past plotline is leading up to the final night spent in Hill House - each episode follows a different character up to the two moments; both storylines are then reset for the succeeding episode with a new focal character. This is just the beginning of how the show plays with time.This choice may seem artsy at first glance, but it's anything but. It allows for some masterful tension-building and cleverly delivered revelations, with a few bits of recontextualization as we get to know more about these people. The aforementioned long takes also do wonders for the suspense and ambiance, heightened by the skillful use of sound, lighting, depth of field, and color.Alas, even with a horror show this well-made (its creator Mike Flanagan has an interesting track record with Gerald's Game, Ouija: Origin of Evil, and Doctor Sleep), some clichés and genre-inherent bits of cheese must persist. There are admittedly a few jump scares in this series, but they make sense in-universe; these people have every reason to get startled by their own shadows. One might also complaints about one of the child performances, though I would offer that it makes sense for the character to emote a bit strangely.In any event, I will certainly be investigating the Bly Manor follow-up as Halloween draws nearer. I might review that one separately (it's not strictly the same show, but a sequel), so for now, take this recommendation from my insignificant ass for what it's worth.,Unlike other reviews have indicated, this is not a sequel, prequel or remake of any of the prior film versions or the classic novel. my personal favorite is the 1963 robert wise version, "the haunting". scared the crap out of me as a child - the doorknobs and the bending walls. russ tamblyn from that version even makes a cameo in this version as well, playing nell's therapist.anyway, what they did was take all the characters from the story and, instead of making them visiting researchers, made them a family (the crain family - yep, they kind of jettisoned the back story of the house as well). this family moves into the house in hopes of selling it after fixing it up. the story jumps back and forth between their time in the house and later, after the kids are grown up and still suffering from their time spent in the house that's haunted by.....well, something. their father takes them from the house in the middle of the night without explaining why, and they never go back. just like the book, it's not clear if the haunting is real and if the various members of the family have carried forward the traumas they experienced into their adulthoods. and they're all pretty messed up too. they did manage to fit in some of the more memorable events/scenes from the 1963 film into this one, putting them into the context of this version. the expansion that a 10 hour version gives is amazing, and each family member pretty much gets their own episode (some dovetail into other character scenes shown from the other character's point of view). i started out not liking the massive changes so much, but really settled into the story (ep 6 is amazing, in my opinion). highly recommended. it's well written and creepy. though it was played a bit for laughs in the 1963 version, you'll certainly never hear the phrase "in the night. in the dark" the same way again.,Just having 10 episodes is not enough. U could do a season 2. I feel like it was left open for a season 2. Maybe I'm wrong. But that 15min one take in episode 7 was amazing. I liked Bly Mannor but it did not sit with me like Hill House. I love the intense build up for the jumpscares and that they are just not thrown at u. This is horror done right.,I DESPERATELY want a story about Hill House's past to see Poppy's entire story,Despite early suggestions within the show that it would simply scare you, The Haunting of Hill House slowly turns into a spellbinding masterpiece full of sorrow and longing. With some mesmerising acting in particular from Carla Gugino as the mother of the Crain family, the series shows the tragic events played out in Hill House around 20 years prior and the stain they left behind. Every episode oozes emotion, creating a bunch of characters so frail and fickle you can see them in yourself. This is perhaps the greatest strength of the series, as every character is completely unique with strong and subtle thoughts, feelings and actions. This creates extraordinary depth within the show as a whole which is essential to link such wide ranging characters together. The music is also fantastic, giving a childlike wonder to the house and everything in it which makes the events occurring inside feel even more significant. There are still some scary moments that keep you on your toes, done cleverly to stop you guessing when they will come, but not so many as to override the emotional weight being supported by the characters.,I literally cannot rave ENOUGH about how good Mike Flanagan is.I was actually reluctant to watch Hill House at first because it was a series. For whatever reason, my dumb little fish brain looked at this and went, "Hmm, ten episodes seems like a lot for something horror. It's either gonna be too drawn-out or too complicated. Maybe both." Let me tell you, I am SO glad that I ignored the fish brain.This is THE BEST horror I have ever seen. No ifs, ands, or buts. No ties. No contest at all. I mean, holy crap, it's some of the best television in general that I've ever seen, let alone horror. It's also something that I'll definitely be rewatching, and something I'd recommend to literally any horror lover (and even many non-horror lovers).Give Hill House your time! You'll regret it if you don't. Watch it all the way through and you'll see why people love it so much.,This is what I've been waiting for. I am a huge horror fan and a huge fun of this show. I almost cried at the end of episode one because I've been waiting for a show like this for so long. Thank you!,I don't usually invest my time in watching anything in the horror genre, as most are generally predictive and due to lack of music accompaniment I know when to cover my eyes so as not to end up on a defibrillator. The generic full of unnecessary gore and a lack of believability storyline was definitely missing from this well written and performed series. Nothing in this genre usually surprises me, but this was something very different.Looking at the reviews I thought I'd give the first episode at least a quick view to see if this was anything other than predictable.From the off, I was captivated at the beguiling and compelling storyline, something different with twists and turns, which totally sucked me in.As further episodes unfolded, the acting is so believable from all the cast, although did sit up and take particular notice of Kate Siegel, who plays one of the Crain siblings, that you cannot do anything but sit captivated and neck deep in this Netflix masterpiece.I jumped at times that I thought were safe, questioned parts that I thought I already had a handle on and sat shocked at the route of the already captivating story line.I have only given this an 9 as there is always room for perfection, but the investment I made in the characters of this nothing short of an original piece, was definitely a 10. Great dialogue, acting and unpredictable storyline.., this one has it all going on. Entertainment at its best.,There isn't much to say about the Haunting of Hill House that would do it justice. So much of the beauty of horror is in the unknown, and this show does it beautifully. A wonderfully crafted show from beginning to end. If you enjoy horror, please give this a watch - it goes far beyond your typical jumpscares to creep you out.,Started of great but it fell apart after the sixth episode.Too much melodrama and too many monologues ruined it.,I'm not saying this show is bad. But best horror show in the history? Are you serious? First of all, it's not horror. It is pure family drama which unfortunately drags for too long. The cinematography is spot on, the acting is great but that's about it. The series blends well with the different timelines but fails to create the required tension. It was a lame attempt by Flanagan to keep the viewers hookedBut the series could've finished easily within 6-7 episodes. The show starts off well, but after 5-6 episodes you'll be yawning half the time. Plus the ending is underwhelming.,I love it.I had heard the name of this series a lot, and it was said to be one of the best series on Netflix. First of all, congratulations to the director. Everything was pre-planned. The script is very good. Technical work has been very good. The acting is simply perfect. The kid actors and actresses played perfectly. Adults played perfectly. Carla Cugino is the star of this show. Casting is excellent. The childhood and adult versions of the acting have been very good both in terms of acting and in terms of face type. It was very good hoor series. It was also a very good sad drama as an addition to the horror series. I liked it very much. A very good, cleverly executed series. Congratulations ! ! !,I don't watch many horror shows, but gave this a try. It kept me interested and there are some creepy and scary moments. I personally thought the character development was well done and the drama unfolding made me come back for more.The last episode, though, was a wordy, agonizing mess. The dialogue was painful. The way it is wrapped up makes you shake your head and ask, "Why?" It could have been good, but the way it is wrapped up is truly horrific.</t>
  </si>
  <si>
    <t>tt0053488</t>
  </si>
  <si>
    <t>The Bugs Bunny Show</t>
  </si>
  <si>
    <t>https://www.imdb.com/title/tt0053488</t>
  </si>
  <si>
    <t>nm0173416,nm13447236,nm0000305,nm0004931,nm0808401,nm0000822,nm0070153,nm0071855,nm0911389,nm0124889,nm0088285,nm0292677,nm0296370,nm0314119,nm0116897</t>
  </si>
  <si>
    <t>Pinto Colvig,Joe Bronx,Mel Blanc,June Foray,Hal Smith,Jim Backus,Bea Benaderet,Julie Bennett,B.J. Ward,Daws Butler,Billy Bletcher,Stan Freberg,Ben Frommer,Joan Gerber,Arthur Q. Bryan</t>
  </si>
  <si>
    <t>nm0293989,nm0005062,nm0571781,nm0633637,nm0695462,nm0506187,nm0443196,nm0860632,nm0488643,nm0157908,nm0364938</t>
  </si>
  <si>
    <t>Friz Freleng,Chuck Jones,Robert McKimson,Maurice Noble,Hawley Pratt,Abe Levitow,Tom Ray,Richard Thompson,Rudy Larriva,Gerry Chiniquy,Ken Harris</t>
  </si>
  <si>
    <t>nm0196739,nm0204190,nm0242637,nm0288111,nm0293989,nm0362041,nm0397175,nm0005062,nm0433034,nm0502800,nm0540789,nm0546184,nm0682481,nm0443196,nm0913326</t>
  </si>
  <si>
    <t>Tom Dagenais,Arthur Davis,John W. Dunn,Warren Foster,Friz Freleng,Ben Hardaway,Cal Howard,Chuck Jones,Don Jurwich,Art Leonardi,Michael Maltese,Sid Marcus,Tedd Pierce,Tom Ray,Ben Washam</t>
  </si>
  <si>
    <t>TV series featuring the classic Looney Tunes animated shorts.</t>
  </si>
  <si>
    <t>ur0453068,ur23104628,ur1132073,ur2745984,ur50489624,ur35635716,ur5268350,ur0437174,ur64212521,ur71305899,ur43414898,ur40516374,ur114331595,ur42717032,ur55640799</t>
  </si>
  <si>
    <t>Quinoa1984,agj8012,Movie Nuttball,ShelbyTMItchell,oscaralbert,Rainey-Dawn,rbn_lrk-1,OllieSuave-007,minister_of_silly_walks,ThunderKing6,TimAMartin-01,tadpole-596-918256,adviers,mithilagunatillake,jack_o_hasanov_imdb</t>
  </si>
  <si>
    <t>rw1224729,rw2262613,rw1118216,rw2736461,rw3381752,rw7647600,rw4939242,rw4067312,rw4524275,rw6054397,rw4491208,rw3621888,rw5525698,rw4040392,rw7211741</t>
  </si>
  <si>
    <t>always was a welcome treat on replays Saturday mornings,The Greatest Animated Series Ever Produced,Great program!,Blast from the Past!,This is ONLY a review for "The Astro Nuts Audio Recording Session" . . .,The Best Animated Series,It came back!,What's uo Doc?,The OG of cartoons,Classic,Bugs is #1,An excellent Bugs Bunny edition of "This Is Your Life" . . .,Childhood memories,Oh bunny,Nasil gidiyor canim . . .</t>
  </si>
  <si>
    <t>Somehow, despite this show being listed from 1960, which I don't doubt it was, I watched this almost every weekend for years during my Saturday Morning cartoon craze. It was simply that one of the networks amid the usual hubbub, and probably late in the morning, this show would come on and some great (and occasionally less than great Looney Tunes shorts would come on. They were characterized by an almost by-the-numbers intro song that becomes all the more catchy the more times you watch the show (maybe on some sort of unreal level). The show would also keep a sort of consistency with allowing the material all through (though on occasion, for a ridiculous reason, things got cut out of certain episodes), and with playing really a set group of episodes from a time released. I loved it, and wish more of this could be shown for today's youth as opposed to simply the two major camps (computer animation or anime). There's something about the Looney Tunes that sticks with you, if you do look at them as more than just for kids, sometimes all for the sake of a goofy gag, though more creative than one might expect.,"The Bugs Bunny Show" is just one of many television programs running Warner Bros. Looney Tunes and Merrie Melodies cartoons. The Looney Tunes were, are, and will continue to be the most innovative and entertaining series of cartoons ever produced. These cartoons were a complete departure from what everyone else in the cartoon business was doing at the time. The Looney Tunes series was responsible for some of the greatest, funniest, and most sophisticated cartoons ever produced, as well as numerous memorable characters.Now, back to this television series. As I stated earlier, this was the first network television series to run Looney Tunes cartoons, and any show that runs Warner Bros. cartoons is definitely great.,When this show was on I watched it every time I could! I thought that the characters were really funny and all had great personalities. The animation in My opinion was crisp, clean, and really clear. Not to mention beautiful! Most of the characters in this show are hilarious Looney Tunes characters that we all love. in My opinion these characters are the funnies and talented ever seen. In fact, The things that goes on in this series' cartoons are in My opinion nuts which that is what makes them hilarious! There are so many to like and laugh at and the silly things they do! If you like the original Looney Tunes then I strongly recommend that you watch this show!,This is a blast from all of our childhoods and those that have never heard of Bugs Bunny or any of the Looney Tunes characters. Really they miss a part of their childhood growing up.As BB and his friends like Daffy Duck, Tweety Bird, Slyvester the Cat, Roadrunner and Coyote, etc. Did not take themselves too seriously as well as really laughed each each other and with one another at times.Gags and the witty writing and the voice of the late and great Mel Blanc. Shows the show was ahead of it's time. And it is much more better than the junk that is on TV these days. Bugs Bunny is really a very popular character and one of the best cartoons ever to be out!,. . . of THE BUGS BUNNY SHOW, included as a 2003 DVD "bonus feature" in the appendix of LOONEY TUNES GOLDEN COLLECTION (VOLUME ONE): DISC ONE (BUGS BUNNY). It is one of two snippets from THE BUGS BUNNY SHOW lumped together here (the other being "Bridging Sequences" from the 1962 A STAR IS BORED episode of BBS). This piece consists of a recording session apparently occurring June 27, 1960. In it, Looney Tunes director Chuck Jones can be heard guiding voice artist Mel Blanc through some dialogue for BOTH Bugs Bunny and Porky Pig. It's really fascinating to hear Chuck say something like, "Do that again, with less stutter" (for a Porky Pig line), or "The correct Take" (instead of "Take Two," when Mel gets a line slightly wrong, a seemingly rare instance). This is a lot like being half under the influence of laughing gas, and listening to your dentist chit-chatting Matter-of-Factly with his technician while drilling your teeth, only funnier!,I grew up with watching these cartoon shorts. I remember every Saturday morning I was up early with a big bowl of cereal and ready for The Bugs Bunny Show. I have fond memories.I've bought some of these classic cartoons on DVD - great way to relive my childhood and to watch some of the funniest animations ever made. Outstanding cartoon series!10/10.,Some hardcore Looney Tunes fans will have a field day this summer with the LT revival. I'm also surpised to see the few reviews of this classic variety show.,This is a great cartoon show full of Warner Brother's popular characters, including Bugs Bunny, Daffy Duck, Porky Pig, Elmer Fudd, and Yosemite Sam. Who would forget Bugs Bunny's classic "Eh, what's up doc?" phrase as he encounters his pals or opponents, the frenzyness and speech impediment of Daffy Duck, or the stuttering lines of Porky Pig? Each character is treated with unique flavor and they give each episode fun adventures and entertaining chemistry.It is a cartoon series of all ages!Grade A,Classic in every way. There is not a single person I came across in my life who hasn't seen it or doesn't love it. It is animation at its finest in every way. It is funny, timeless and beautiful to look at. A modern piece of art that will stay relevant for years to come.,They don't make gems like these anymore.Pure fun, laughs and great memories.Sad bugz and daffy have taken the back seat for 2 decades.Verdict : what's up doc?,As cartoons go this is the gold standard as far as I am concerned. I grew up watching Bugs, Road Runner, Taz and all the other Looney Toons. It's great for the kids and I don't mind being in the room either. You don't have to worry about inappropriate content other than maybe some cartoon violence. All in all it's a must see as people make references to it throughout life?,. . . BUGS BUNNY: AIN'T HE A STINKER? (which I assume must be one of the individual episodes of THE BUGS BUNNY SHOW, whether or not it is among the incomplete set listed here) contains most of Bug's catch phrases and brief clips from many more of his iconic cartoon outings than the stingy amount of 20 comprising--along with STINKER--the 2010 two-disc Warner Bros. Home Video DVD set, THE ESSENTIAL BUGS BUNNY. As the Uncredited narrator brings viewers up-to-date on Bugs' Lifetime Achievement Awards toward the end of this 17-minute piece, we're informed that at some time or another TV GUIDE named Bugs as History's top All-Time Cartoon Character (with Disney's mangy rodent, Mickey Mouse, lagging WAAAAAY behind in 19th place, making you wonder what kind of Rigged Election resulted in TV having a "Mickey Mouse Club" with "Mouseketeers" in lieu of a "Bugs Bunny Bunch" with "Rabbiteers"). Furthermore, it tells you a lot when STINKER's narrator reminds us that Bugs' co-stars included Humphrey Bogart, Lauren Bacall, Doris Day, and Errol Flynn (while Mickey Mouse can only boast of rubbing elbows with Annette Funicello, Britney Spears, and Justin Timberlake). Warner Bros. once ran Daffy Duck for U.S. President (though Daffy lost then, one of his disciples won in 2016). Too bad Bugs did not run last year!,I loved it as a kid and still do :) I hope to one day show it to my kids and watch it with them and let them know there is good old things,WB first and most famous cartoon in past century. It's very funny &amp; short cartoon. But It's very nice.
Children choice character.,I watched it many times as a kid.No need for another word.</t>
  </si>
  <si>
    <t>tt10850932</t>
  </si>
  <si>
    <t>Crash Landing on You</t>
  </si>
  <si>
    <t>https://www.imdb.com/title/tt10850932</t>
  </si>
  <si>
    <t>1h 10m</t>
  </si>
  <si>
    <t>Adventure,Comedy,Romance</t>
  </si>
  <si>
    <t>nm1593460,nm1162030,nm1981533,nm7947860,nm10933572,nm10908350,nm11311964,nm9657240,nm6728658,nm0155184,nm1255001,nm3797742,nm2536476,nm6677648,nm3242530,nm3745391,nm1018275,nm3210216,nm2297861,nm4525883,nm0051907,nm11408441,nm5872538,nm4388690,nm11408440,nm1926499,nm9254923,nm11516735,nm11516494,nm3831873,nm3765947,nm11516737,nm11529277,nm11516736,nm11530244,nm1439043,nm4286592,nm11529513,nm3651759,nm2291768,nm11529512,nm11545066,nm11580876,nm11584832,nm1973031,nm7455194,nm11001278,nm11538654,nm11538655,nm5474781,nm5993464,nm9242584,nm3853141,nm11572716,nm8442166,nm1028642,nm11538653,nm11572717,nm11578727,nm11578728,nm11553683,nm0158830,nm11618349,nm8044874,nm11623235,nm10464020,nm11623234,nm5982825,nm4633543,nm3663864,nm4702575,nm11596561,nm3727008,nm7144013,nm11560328,nm7717123,nm3664405,nm4238430,nm11240552,nm11584831,nm11596560,nm11584829,nm11572718,nm12546126,nm11599251,nm11529266,nm11854294,nm8887346,nm11560327,nm11599250,nm9371493,nm5777510,nm7683895,nm4705535,nm11751940,nm11580877,nm11580878,nm11560329,nm11553684,nm11584830,nm3705936,nm4901856,nm12462950,nm11618350,nm6788331</t>
  </si>
  <si>
    <t>Hyun Bin,Son Ye-jin,Seo Ji-hye,Kim Jung-hyun,Yang Kyung-won,Yoo Su-bin,Lee Sin-young,Tang Joon-sang,Kim Sun-young,Kim Jung-nan,Jang So-yeon,Cha Cheong-hwa,Oh Man-seok,Park Hyoung-soo,Go Gyu-pil,Park Myeong-hoon,Kim Young-min,Hwang Woo-seul-hye,Yun Ji-min,Jang Hye-jin,Pang Eun-jin,Hong Woo-jin,Choi Dae-hoon,Nam Kyung-eub,Im Chul-soo,Jeon Gook-hwan,Kim Ah-ra,Oh Han-kyul,Kwon Dong-ho,Lim Sung-mi,Yoon Sang-hoon,Goo Joon-woo,Woon Jung-won,Park Seung-joon,Kang Young-eun,Jung Ae-ri,Kim Young-pil,Kang Hyoung-suk,Jang Nam-boo,Ha Seok-jin,Jeon Jin-woo,Kim Tae-yeon,Bae Sung-il,Kim Bum-suk,Jung Kyung-ho,Kim Seung-chan,Yoo Jung-ho,Cha Sung-je,Ahn Se-bin,Kim Sook,Kwak Ja-hyoung,Kim Yoon-joo,Baek Seung-chul,Lee Ho-jung,Lee Sang-hwa,Choi Hong-il,Baek Sung-chul,Ko Han-min,Kim Na-in,Moon Ba-rom,Hwang In-joon,Choi Ji-woo,Han Dong-ho,Choi Seung-yoon,Song Ho-soo,Park Gi-ryoong,Son Dong-hwa,Lee Soo-yong,Kim Soo-hyun,Park Sung-woong,Na Young-hee,Ahn Soo-bin,Lee Dong-yong,Park Seo-yeon,Bae Bo-ram,Shin Mi-young,Lee Se-rang,Jin Yong-wook,Sin Dong-ryeok,Lee Jung-yeol,Jung Young-hoon,Park Chan-woo,Park Ok-chool,Jang Young-hyeon,Nam Jung-woo,Anastasiia Sokolova,Moon Ju-won,Park Kwang-il,Lee Young-jin,Kyung Ki-hyun,Choi Moo-in,Lim Chae-sun,Park Yong,Kang Chan-yang,Kang Ro-chae,Yu Seung-il,Koo Ji-hye,Sun Jeong-hwa,Jung Sang-hyun,Oh Jae-se,Klemens Niklaus Trenkle,Jung Dong-geun,Kim Young-joo,Kim Yong-jin,Severino Negri</t>
  </si>
  <si>
    <t>nm8008996,nm5838748</t>
  </si>
  <si>
    <t>Kim Hui-won,Jung Hyo Lee</t>
  </si>
  <si>
    <t>nm3638267</t>
  </si>
  <si>
    <t>Ji Eun Park</t>
  </si>
  <si>
    <t>The absolute top secret love story of a chaebol heiress who made an emergency landing in North Korea because of a paragliding accident and a North Korean special officer who falls in love with her and who is hiding and protecting her.</t>
  </si>
  <si>
    <t>ur22484170,ur103468838,ur34738421,ur34738421,ur101769141,ur61568240,ur38244363,ur19305563,ur76086450,ur104416474,ur77466787,ur99705413,ur67353905,ur100253666,ur9376878,ur90699355,ur23420760,ur113643045,ur113589950,ur102958659,ur111981568,ur48427941,ur6025018,ur1985363,ur50675374</t>
  </si>
  <si>
    <t>phd_travel,mayaagustini,AJ_McAninch,AJ_McAninch,seethachymiso,Giselle1710,vad19894,cherstarkey,taztcc,calliopekaz,royhectorkabanlit,cinnahh,belindaamrein,nishera,AppleEye2U,droche-49966,Booboboo,cutesilver,ayanatasha,sarahelizabethparker,raissasabrn,vivianla,spasek,50fiftillidideeBrain,Hellooo1234321</t>
  </si>
  <si>
    <t>rw5506155,rw5419981,rw5420619,rw5489342,rw5342809,rw5875797,rw5716093,rw5416351,rw5398922,rw5537773,rw5519617,rw5549362,rw5517361,rw5499651,rw5488874,rw5460499,rw5595715,rw5481619,rw5478278,rw5746348,rw5381323,rw7537960,rw5834055,rw7363715,rw5522925</t>
  </si>
  <si>
    <t>The romance, the comedy, the drama - a perfect blend,Great Romantic series,Superb Love Story and More,Crash Landing on My Heart.,I hope this is a keeper,THE ABSOLUTE BEST,Well balanced and memorable,Ridiculously Amazing Love Story!!,I love Hyun Bin,IT CHANGED MY LIFE,Instant Classic, an Absolute Masterpiece,Currently watching it a second time and here's why ...,Will touch the deepest part of your soul!,A Fated "Love-Across-Borders" Story,Solid Gold Classic,I'm in love,You will fall in love with the two main characters - laughter and tears for hours to find here,AMAZING!!!!,Their chemistry is not a joke!,Forget best Kdrama...this may be the best DRAMA,So good I want to cry,North Korea and South Korea,The Joy of Love is in the Journey in this Epic Series!,A Recital Of Love, Thrills, Action, Laughs🌪And So Many Tears. Stay Hydrated °9.1° °°Superior°°,Best Korean Romantic Drama Comedy - also unpredictable not your regular Korean drama</t>
  </si>
  <si>
    <t>This is simply the most thoroughly enjoyable series I have seen on TV for years in any language. The comedy the romance and the drama are all successfully blended. Love the ongoing comedy about the differences between North and South Korea - all freshly done and spot on. Neither side is spared or treated unfairly. The farewells are heartbreaking and the romantic scenes are unforgettable. Many memorable scenes from the motorcycle rescue to his parents house. And the tightly constructed exciting story amazingly leaves no holes and has no red herrings while making use of the unique divide that exists in the peninsula. The Korean country side is idyllic and and so is the magical beauty of Switzerland.Hyun Bin is ideal as the North Korean soldier - can't think of another actor who could have been better and he has some truly standout heroic rescue and romantic scenes. Son Ye Jin is sweet and pretty and makes her character likeable and sympathetic - not annoying at all. Her range is impressive. The supporting characters are sympathetic especially the scoundrel Gu with a heart and seemingly cold fiance Seo Dan. The cute bunch of N Korean soldiers are all endearing and the evil and greed in the S Korean family members is painfully familiar.Hollywood hasn't been able to come up with anything fictional of this standard. The best series are based on true events and people like Narcos. Hollywood series have been dominated by worthy but depressing subjects like rape, suicide and racial injusticeYou will laugh cry and just be completely captivated. I wonder how they can ever top this.,I don't watch korean series much! just randomly play this series on netflix, but this is exception. the more episode i seen .. i the more i am in love with the story line, characters of each role and many more.Hyu Bin &amp; Sonye Jin you guys are rock! Congrats for making korean series worldwide via Netflix,With this KDrama, we have a proven team: terrific writer, director, co-stars, and cast in a delightful love story but also lots of fun with the captain's squad, the village ajummas, a really evil bad guy, and jokes and teasing. These charms are combined with the longing for reunification that handles both North and South Koreans with love and respect. And both leads are at their most beautiful and talented. I swear Hyun Bin has never been better with that quiet, low voice, steady eyes, and sly smile taking every scene but never dominating. And, of course, Son Ye Jin is wondrous: beautiful, brilliant, touching, and hilarious. This series is a treat.,"If you give up on waiting, the pain of loss will kill you. That's why I wait." -Captain Ri.Most people who have watched the entire series, love CLOY, which is one of KDrama's finest series, for some of the following points:1. The writer, Park Ji-eun, who also gave us "You Who Came from the Star" is one of the best, knowing how to balance drama, comedy, themes, and closure while keeping her audience intrigued and in love with her characters. The director, Lee Jeong-hyo, who has worked on many series and movies, kept everything focused and carefully paced so that the series steadily evolved each week.2. The cast is one of the best I've seen with immensely beautiful and talented leads, warm, hilarious village ajummas, and Capt. Ri's delightful squad, dubbed "the ducklings"-all of whom became a family for one another and for the viewers.3. Themes varying from the pain of losing family, being abandoned and becoming a street orphan all the way to the belief in a Zen appreciation for patience and waiting, also kindness, protection, sacrifice, and unconditional love. The themes drive the plot, and the cast brought everything to life, making us impatient for each weekend to finally roll around so we can see what happens next to our beloved characters, whether love, laughter, danger and heartbreak, we got on that train with them.4. A great story that keeps the reader interested, a love story whose premise was there from the beginning and revealed brilliantly in the steady epilogues. But also the comedy of the sidekick-and the horror of the bad guy consumed with envy and jealousy that destroys innocence and beauty, making this the classical struggle between good and evil embraced by every generation since time.5. The touching, beautiful OST, which many fans have downloaded. The piano piece "Song for My Brother" leaves me in tears every time.6. A wealthy, beautiful but hurt woman who learns to love herself as well as others, who can be hilarious and sassy, yet who finds strength in loving and protecting the most amazing man-Capt. Ri.7. A beautiful man, a pianist who becomes an army officer, a quiet philosopher and tomato plant caretaker with a "low voice"-the kindest man I believe I've ever seen in any narrative-who adores the hurt woman, knows who she is, finds her, protects her, and loves her no matter what evil, what danger threatens them. Yes, he sounds too good to be true. . . . .but he's not. The whole world is in love with Capt. Ri because Hyun Bin developed him and made us believe that such a man can exist.,Recently, I have been trying so hard to get hooked on another K- drama. All I ask is that they keep the humor fresh and the romance sweet.In two episodes, I am already drawn in. I now hope that some romance occurs, but the future of this drama is yet to be determined.The series follows Ye Ri, a South Korean heiress when she accidentally falls into North Korea after a paragliding accident. All because of a tornado that had flying tractors. I laughed when she pointed that out.I hope Ye Ri has a good character development arc, I would love to see her grow. You bet I will continue to watch this. Sign me up, you got a fan.,How can something be so beautifully written and so amazingly acted at the same time? I have read a lot of other k drama reviews which say the best k drama ever and was disappointed after watching that. But THIS. IS. A. MASTERPIECE. I cried a river watching the last episode and I plan on crying a bit more watching it AGAIN and AGAIN..,It was a long time that I had not watched K-drama before watching this drama and I must say I made a right decision. This drama packs
great scenery: the color and atmosphere are so soothing in Swiss that you wish you could be therelaughs and humor: unpredictable punch lines are not scarcebeautiful love story: you will smile /cry happily and swoon for the couples' cheesy momentsplot full of twists: this drama is not some kind of bland linear story. Its story has depth and meaningmany more: hot actors and actresses, funny supporting characters and lots of moral and life lessons delivered in deep and gentle waysJust watch it and you will have a good time,What a unique story!! Imagine a rich businesswoman from S Korea goes paragliding in her freetime to de-stress and gets caught in a tornado that blows her into N Korea. She gets rescued by a handsome army guy and his rag-tag troop of subordinates (belovedly nicknamed "the ducklings"). The army captain ends up having to rescue her and protect her many times over, and she continuously stymies and befuddles this straight-laced, Joe Friday, "Just the facts, Ma'am", pragmatic officer.Americans: Get past the one-inch barriers called subtitles and allow the looooong, dramatic pauses to roll off your shoulders (there aren't as many as other K shows). The characters are so well written that you will love them all. Even the bad guy played by Man-Seok Oh is sooooo good at being bad (not to mention a cutie too). You get all you could ever want in an entertaining show with this one. Give it a whirl!!!,Anywhere from "Memories of the Alhambra" to extreme like "Rampant" , "Crash Landing on You" is by far more captivating. Anywhere from little hints to Looks of shuttle love gets me on the edge of my seat, but it's his emotions that make it so heartbreaking. He really brings so much emotional acting to the scenes and I should have known watching memories of the Alhambra. But, this has definitely got me hooked. Everyone wants a knight and shining armor with an edge. Korean dramas are much more on spot compared to many and I have to say the writers went where the love and mystery meet...where no one can go. Thank you and I hope to continue watching many more!,I've never, ever watched a Korean show and this show just shook me to the core! The plot is out-of-this-world, truly original, and the acting is amazing!!!! I felt every feeling, I laughed, I cries and I can't get enough of it! It's way better than any Hollywood production. Just do yourself a favour and watch it!!!!,I finally finished it, 16 episodes and more than 20 hours of total running time. I'm not a fan of Korean Telenovelas, but I decided to give this one a try because of all the hype and also I thought that anything related to North Korea should be interesting.And it turned out to be quite an amazing series. In fact the hardest thing I had to do was resist watching the next episode because once you start watching it, it's pretty hard to stop.I think the North Korean setting is what makes this series unique and great, and also what kept me going thru some cheesy scenes (this is, after all, a Soap Opera). The setting bought the viewers to an exotic, new place with strange customs, and at the same time allowed the "Fish Out of Water" Plot Device on both sides of Korea (a minor spoiler there).Aside from that the series is also very well made in terms of Script and Plot Twists. It initially starts out as a Romantic Comedy with incredibly witty, you-will-fall-out-of-your-chair-laughing dialogue, and eventually evolves into a Soap Opera Thriller towards the middle of the season with clever Cliffhangers at the end of each Episode.The pacing is fast, there are always a lot of things happening onscreen, and the Cinematography is amazing, especially the scenes in Switzerland which made the place almost look like heaven.My only reservation is that is a bit cheesy at times as I mentioned earlier, and also a bit too wholesome for me, which made it feel a bit too unreal at times. I mean, no-tongue kisses, really?And no sex, despite all those gorgeous people sleeping around in each other's apartments? I think they just wanted the series to be as acceptable for as wide an audience as possible.Despite that, overall I would say that this is no ordinary series, it is much better than much of what I have seen on Netflix so far. I think it is an Instant Classic, a Masterpiece that must be seen. Truly outstanding.,For a KD to portray and pull off the North Korean culture and dialect deserves an award in itself. So many dramas fail to capture the depiction of North Korea in the positive sense of things, but this KD does everything in its power to show both the good and bad side of the country including the value of belonging in a community. The character development of both leads and supporting cast was also incredible to watch given no one outshone one another, and each character (whether their part was big or small) had an equal opportunity to tell their life story. Moreover, to unite the two Koreas by plotting a developing romance between two people with completely opposite lives and mantra was a genius idea. The energy and undeniable chemistry you felt from the screen b/w the two leads is honestly unmatched, and the fact that I cried in almost every episode goes to show how big of an impact most of the scenes had on me to feel the way I did.,"Even if it breaks my heart because it's a dream that can't come true, I'd like to sincerely dream of the future."I finished this Drama an hour ago and I am still just sitting here, not knowing what to do,...or to write, for that matter.
I am floored. My heart aches. I am happy and sad and amazed and grateful to have been able to watch this masterpiece. I honestly don't know where to begin. My heart is so full."Crash Landing On You" is a master class in screenwriting. The pacing, the revelations through flashbacks and unlinear storytelling, the perfect balance between tragedy, romance and humor,...and God, the characters!How is it possible to make each and every character of such a big ensemble so complex, relatable and loveable? I was so attached to every single character, that at some point I basically cried through entire episodes, because even when there were happy scenes, I kept thinking that things would probably not stay like that for all my poor babies. At any given time, while watching CLOY, I just had to think of the whole South Korea - North Korea predicament that they are all in and the tears started flowing.The scenes between Jung Hyuk and Se Ri are so raw and real that I often cried, as well. They say crying doesn't necessarily mean you're sad, it just means you are overwhelmed with emotion - no matter which emotion. And that's exactly how I felt. I was so overwhelmed that I cried when it was sad, romantic and funny.I cried buckets and buckets of tears but I also laughed so hard that my stomach was sore the next day. There are so many funny moments in both, North and South Korea, but I think my favorite was Se Ri's department store opening. I almost died laughing.As an aspiring screenwriter and filmmaker, I am deeply humbled by the masterful stroytelling and breathtaking cinematography. There are so many gorgeous settings, such as all the snow scenes, the night of the train break-down and all the scenes in Switzerland.I am Swiss and I've never seen Switzerland portrayed so beautifully. It made me fall in love with my own country, again. It was strange to see the tram I take every week in a K-Drama. It was strange to see the place I spent vacations as a child. It was strange to see the sights I walk past every day, and have them shown in a new light, looking at them through the eyes of these characters to whom Switzerland represents happiness and their own little paradise. Somehow, seeing some of these incredibly emotional scenes against the Swiss backdrop, made them even more emotional for me.I can't mention the Switzerland scenes without mentioning how perfect the OST is, especially "The Song For My Brother", "Flower", "Sunset, "Here I Am Again", "The Hill of Yearning" and "Photo of My Mind", which are the perfect musical expression of the Drama's atmosphere and emotions.Last but not least, the acting is brilliant! I've loved Hyun Bin ever since "A Millionaire's First Love", and his on-screen chemistry with Son Ye Jin is out of this world. I am also very happy to have been introduced to Kim Jung Hyun, Lee Shin Young and Seo Ji Hye through this Drama.This drama touched the deepest parts of my soul and will forever stay with me!,If you have been frustrated by all the recent K-dramas that have been marketed as "romance" films just because they include some romantic content, I am pleased to report that this one is the genuine article. Yes, the plot is peppered with lots of suspense, action &amp; comedy as well, but those elements always remain peripheral to the unfolding love story.Aside from being technically polished, this show also boasts a great (if understated) script and cast who were respectively endearing or despicable (depending on their roles). I also loved the layered backstories, deep friendships and various inter-dynamics among the characters. Plus, despite some bittersweet moments, the unconventional ending was happy and hopeful.And although this IS a romance film, I just have to say: THE COMEDY!!! Unlike many K-dramas which might get a chuckle from me with slapstick moments or exaggerated expressions, the humor in this show comes from hilarious culture-related misunderstandings, misinterpretations, shocks and awkwardness that left me in stitches. I nearly woke my kids up a few times because I couldn't stop laughing! And that gaming scene with the "Memories of the Alhambra" Easter egg nearly killed me. :DOf course there were some weak points. In particular, I thought many of the hand-to-hand combat scenes seemed a bit unrealistic and looked too rehearsed. There were also a number of scenes that were overly melodramatic, poorly executed or just outright impossible (the tandem paragliding scene, for example). But considering that this show is obviously meant to be a departure from reality, I can't really count these issues as faults. No film can do everything perfectly, right?In summary, if you like K-drama, are looking for a romance story that will make you laugh out loud, cry a little, and you don't mind having to continually suspend your disbelief, you should give this one a try. Highly recommended!ROMANCE RATING: 8.5/10
I thought Hyun Bin &amp; Son YeJin had believable chemistry and they shared 5+ kiss scenes (very generous by K-drama standards!) The more serious kisses were also quite long, and fell somewhere between PG-13 &amp; NC-17 for passion level. To be totally honest, I felt both Hyun Bin &amp; Son YeJin's performances in this film were a bit too understated for my personal taste, but they still delivered when it came to the romantic parts, so it's all good! :),What can I say about Crash Landing on You that hasn't been said already? For starters this drama belongs to the Premier Division of k drama IMO, in line with Secret Garden, You Who Came From the Stars, Legend of the Blue Sea. Not entirely coincidental these dramas were aided by respectively the same actor, Hyun Bin, and the same screen writer, Park Ji Eun. The question remains: what's so good about it? I think it is the right mix of story, actors &amp; music.The StoryCrash Landing on You combines many proven genres that capture a worldwide audience from the start: action, romance, comedy, drama, tragedy, business, rags &amp; riches. Moreover it is meticulously written according to the golden rules of screen writing:
1. Use the time of your audience in such a way that they will not feel their time was wasted
2. Give people at least one character to root for
3. Every character should want something, even if it is only a glass of water
4. Every minute must either reveal more of a character or advance the action
5. Start as close to the end as possible
6. Be a sadist. No matter how sweet your characters, make awful things happen to them to show what they are made of
7. Don't try to please the whole world, this only weakens your storyline
8. Give your audience as much information as possible in order to stay hooked.
The storytelling is also rock solid: boy meets girl - they get into trouble - things go from bad to worse - there is a closure but at the same time it keeps us from knowing if new developments are good or bad, hoping for a sequel.The ActorsEven well written stories are made or broken by the cast. In this case the acting of each and everyone was on point. I can't imagine any other actor playing the lead than Hyun Bin (the stern and sturdy North Korean army officer Ri Jung Hyuk) and Son Ye Jin (the sophisticated South Korean chaebol heiress Yoon Se Ri). Also the supporting cast did a great job, with honorable mentions for Yang Kyung Won (sergeant Pyo Chi Su who speaks North Korean to a T according to North Korean defector Kang Nara) and Bang Eun Jin playing the emotionally scarred mother of Se Ri.The MusicSo, we've got our story and the right actors, but the soundtrack is the cherry on top. No surprise this soundtrack leads the Top 10 of most downloaded OST's of ALL TIME at the moment I'm writing this review.RewatchSometimes I can forget a story as soon as the clue has been reached, but I think I will definitely rewatch this drama. There are many layers in the episodes that deserve a re-run.VerdictOverall, if you haven't seen this already, go watch it, and get in line with others who are longing for The Sequel.,Fabulous love story. Yes it has all of the cliches of a K-drama with a woman and man, first disliking each other than falling in love, an evil and dysfunctional. Chaebol family, a jealous girlfriend but it is set in a most uncliched location, North Korea. Lots of action, laughter, intrigue and thrills. Hyun Bin is to die for as the intelligent, handsome, upright North Korean soldier. Son Ye Jin is the whip smart, beautiful chaebol daughter. Watching them come together is a joy to watch.,This is a dramedy with absurd premisses. Very different from almost everything else we have seen, even though we watch our share of Korean movies and shows. The story is good and you'd be tempted to binge. But what makes this show shine are the great actors - we have laughed so much, cried so much, it is a rare gem.A bit of the acting is too much, as should be expected, and a few characters are quite one-dimensional. But it all comes together exceptionally well. Strong recommendation, especially good to escape the covid-19 crisis and all; immerse in this and fall in love with both main actors and their supporting cast.,I made an IMBD account just to write a review for this show. This is my favorite K-drama!!! The story line and the actors and everything about this show is brilliant. I was hooked 5 minutes into episode1!! There's never a boring moment. Love the mix of comedy and action and romance. I also like that each episode is well over an hour long. Easily rated 10/10!!!,Another korean drama that give me the vibe that hard to gain from other dramas. The chemistry, the plot, the cast, the place, the way they act, sooooo gooooooddddd!!! I really love this dramaa. This drama is freaking good. It has the feeling that hard to move on... And also become lot of peoples' favourite. I just don't want this drama to end...will be really missing them, all of the cast.,Where do I even begin? This series was perfect from start to finish. I was hooked during the first scene. I watched it all in just a few days and I have never cried more in life. Every single character was compelling with their own unique personalities and characteristics.I'm a huge fan of kdramas, but I'm convinced any casual lover of TV would LOVE this show. It's not too cheesy like some Kdramas and it was VERY well produced with a beautiful score and cinematography.I have to give them props for the realism of the portrayal of North Korea. The North Korean characters felt like normal, everyday people and weren't vilified or ostracized just based on their nationality.I don't want to spoil too much of it, but I will say that at first I was bit upset about the ending but it was so well executed that it's grown on me and I'm satisfied with it.I DO want to talk about the elephant in the room-the main leads' acting. Oh my lord, they are PHENOMENAL actors. Hyun Bin and Son Ye-jin are some of the best actors I've ever seen-topping most western actors easily. Son Ye-jin's crying is so convincing and doesn't across as faked or forced. And you can really feel how much Jeong-hyeok loves Se-ri thanks to Hyun Bin's portrayal. Now that I've finished the series I'm gonna make sure to watch EVERYTHING else these actors are in.I give this series an 11 out of 10 stars. It's now in my top 5 favorite TV shows of all time.Don't let the run time of the episodes or the different language throw you off from watching this. It's worth it!!!!Meanwhile, I may end up watching this again...,What makes this KD different from other KDs?
1. They used older actors which IMO are better in acting. Hyun Bin &amp; Son Ye Jin are definitely the best choice for RJH &amp; YSR character. The chemistry are inevitable!
2. The story is flawless and not boring. There's a speck of love story, comedy, and action in one KD. What not to love?
3. Beautiful sceneries. Omo.
4. Everything makes sense. No stupid magic or ghosts whatever.,I loved this drama. All four main characters are amazing - Ri, Se-ri, Seo Dan, Gu.The only thing that is unbearable is that Gu dies.I loved the vibes and dynamics between the characters; Dan's beautiful outfits; Se-ri's fashion sense and at the end of the last episode, her classic outfits that look perfect; Ri's devotion, kindness, principles. I loved Gu's gentlemanly mannerisms and charms. I was swooning over him.I hope to find a love as strong as amongst these characters one day that will last forever.,I watched "Descendants of the Sun" and wondered if I'd see another series that could match it. Then, I watched "Mr. Sunshine," and thought, "there's no way I'll ever see another series like this." Imagine the joy of being wrong twice! Along comes, "Crash Landing on You," which may end up being my favorite of all of them. It's a toss-up between this and Mr. Sunshine. In short, this is one of the best series I've ever seen, and for me, the Korean Dramas I've watched have not disappointed at all as most are character and plot driven. In fact, overall, I've seen better quality shows out of Korea and Japan in the last several years than I have with American shows.The writing, and especially, the editing is some of the best I've ever seen. The plot is intricately weaved, not using some of the typical cliches and devices as some shows do when trying to get the two main characters together. In this case, we're given the beautiful wise lesson on screen: happiness is in the journey. Not the destination.Seri is a woman who owns her own company and is part of an extremely rich family. Her world, despite the money and success, is cold and empty. She sits alone in a massive penthouse. She has all of the luxuries that one could ask for. However, she has a family, especially her half-siblings, who are about as cut-throat as anyone could imagine. She doesn't realize what is missing in her life until a storm, while para-gliding, blows her across the border into North Korea.Ri Jeong-Hyeok is a North Korean captain who comes across Seri. At first, he and his unit of men aren't sure who Seri is and why she's there. Ri Jeong-Hyeok was a master pianist before joining the military, and intent on solving the mystery of his older brother's death. At first, he seems very straight-forward and unassuming, while underneath is a man full of life, passion, and love.The first set of episodes of Seri trying to adapt to life in a North Korean village are especially hilarious. Imagine a pampered woman suddenly having to go without electricity? How to take a bath...how to cook, etc. As a former Peace Corps volunteer, I know full well what this adaptation feels like!Perhaps for the first time in her life, Seri not only finds a connection with Ri Jeong-Hyeok, but also with the village women and also with the members of Ri Jeong-Hyeok's unit. It's ironic that she had to cross the border to find a group of people who were more like family for her than her real family back home!The best plots are ones that aren't forced or contrived, and this one doesn't use either one. We are taken effortlessly from North Korea into South Korea as Seri and Ri Jeong-Hyeok find themselves at the center of two sinister plots, each one contrived by people on either side (North and South Korea).Of course, the biggest question is: despite the situations they must survive and unravel, can they spend a life together? Is it feasible for two people, from the only divided country in the world, be able to have a relationship? North Korea might as well be the darkside of the moon, as communications between the people of the two countries is non-existent. Finding the answer to this question is the beauty of the journey of this series.The entire cast is simply terrific. They meticulously and effortlessly give us endearing characters who are absolutely hilarious at times and heartfelt at others. All are also able to deftly convey a range of emotions, especially the two leads in Hyun Bin and Ye-Jin Soon whose chemistry is much of what makes this series so incredible.The editing is some of the best I've ever seen in a movie or series as we are given scenes in one episode, only to realize that we were only given a partial look at the whole. Each time, we are given a joyful surprise and many, "Ah-ha" moments when we realize what really happened!Apparently North Korean defectors served as consultants on this series to try and make life in North Korea depicted as accurately as possible.Some might feel that the ending isn't the most ideal, but that's why I like it. It's realistic. They end up making the absolute most of the time that they have. These contrived, formulaic "happy endings" simply do not reflect life or relationships themselves.I have been watching movies and television series for over 45 years, and frankly, this series absolutely blew me away. It captured my imagination and my heart as I see a veritable "Romeo and Juliet" struggling to find ways to connect, love, and protect each other. They are such a short distance away from each other across the border, but as I stated before, the distance might as well be from the earth to the moon. I love stories about relationships, where the two people have to find a way to overcome the obstacles and pitfalls laid out before them. Two people with enough love and determination will always find a way. And that is why the joy of watching this series is in the journey and not the destination! And this journey was simply sweet, magical, and joyful. What more could you ask for in a great series?,Look what the tornado dragged in.Here's an effort to acknowledge the craft that went into CLOY while gliding around any spoilers.Some of the themes are:🍫The meaning of true family
{Who said this🤔?: "That's why I never go to Olive Garden- They treat you like family" "True family" is not about DNA. It illustrates the highest ideals: Loving, providing, protecting, happy over the good stuff, &amp; distressed over the bad stuff life brings our loved ones.}🍫Survival in an oppressive, despotic situation🍫Survival in a wealthy, greedy, love-starved, viper pit of a family🍫Misery, love, loneliness, &amp; warmth are often w/o respect to wealth or social status🍫Overcoming fear in order to do right🍫Politics won't beget love🍫Korean women sure do love a tall man with broad shoulders. (&amp; don't we all?)🦅Visual Metaphors:
In CLOY's very first shot, a hawk glides on a pendulum strung from heaven, far above politics. Yes, it's emblematic of freedom, but also lifting to the sky. Hawks always look down to swoop onto their prey. Is Se-ri a hawk?? Hmm. Ri's got the🔫, but is he de-facto prey?When Se-ri fails a "mission", Ri loses his temper. SO~&gt; She exits. Decidedly. &gt;🕛&gt; Ri overhears how Se-ri bravely saved his life. +She's been nonstop 😭😰😭. He ponders this. Rain falls as it seeps - titit'tatTAT - in...↗⚡↔ 📢CrrAAckk⚡🔊〰 We can hear it on his face: ! OH. NO❗ I'm in Trouble!🚩🏚Visual⛪ Contrasting + Crisp Editing:
The church/phony prayer scene contrasts with NK villagers who seem sincere about their beliefs re their country &amp; the outside world. Compartmentalization? 🆚 Freedom-&amp;-prosperity-engendered-greed that's twisted the SKs' faith. It's not about who's better. It's a c⚠ution; a reminder for those of us living in comfortable countries: it isn't politics or even poverty that erodes a person's "humanity". Usually it's 1 poor choice... followed by another...We go from a 🔥humble, but warm, NK clambake🔥 to a most appallingly self-aggrandizing &amp; *Shame🙊lessly lavish, yet profoundly unsatisfied, family quarters w/ them plotted round the table in 🌬ice cold scorn. What is the first true family-time that Se-ri's ever had, we wonder?They just hadda put the villain in that creepy, overcompensating hat. Even bad-guy Cheon Su-bok is skillfully humanized. We can feel the pain in his gasping voice as he recounts that he was an orphan with nothing. It's juxtaposed with the two orphans that appear in the show. These adorable children are in danger of walking his path.🌆The opulence of Pyongyang is grotesque against the debasement of the little village's starving Children &amp; comrades struggling beneath peasants' standards. Let's not guess about the ominous absence of any cats or dogs in the village.🏓Wordplay:
One of the soldiers is playing video games at the internet café. We see him type: "I request an alliance." Cute.🦅 vs Swallow'Type' is used in more ways than one. They each know what ~rather~ ✳WHO✳ their 'type' is.Did Se-ri crash, fall, drop, or descend? Or... ✅She Swooped!Se-ri talks abt Ri feeling 'pressured.' Given their high-risk crisis of imminent death, it's high comedy.Se-ri sleepily mumbles the "liking" gives her a headache. Does it mean liking going home, or is she liking her head on his much coveted shoulder?🤹Repeated Words &amp; Themes For Impact &amp; Foreshadowing are like lyrics:
Was it... Is it〰 Des↙T↘inY? 🌨 It descends ❄n the entire series with:
Meant t❄ be〰 Must be fate〰 Again, again it's destiny."Bodyguard" dutifully works shifts. Ri bristles when he first hears the word, but he had been doing the pedal work already, anyway.Over&amp; o</t>
  </si>
  <si>
    <t>tt13111040</t>
  </si>
  <si>
    <t>The Offer</t>
  </si>
  <si>
    <t>https://www.imdb.com/title/tt13111040</t>
  </si>
  <si>
    <t>9h 46m</t>
  </si>
  <si>
    <t>Biography,Drama</t>
  </si>
  <si>
    <t>nm1886602,nm0328828,nm0283945,nm1218607,nm0004988,nm0000610,nm1017334,nm2441012,nm0002073,nm0958430,nm3067471,nm1477794,nm0303078,nm3806927,nm0804673,nm0050156,nm0005204,nm6217203,nm0534944,nm0862328,nm0798811,nm2482391,nm0400606,nm2688380,nm3649584,nm4548174,nm0001572,nm0150362,nm0728346,nm0034309,nm0930151,nm0320547,nm0331803,nm0077623,nm2335705,nm5610122,nm0547584,nm0751623,nm6717012,nm1017746,nm1744979,nm0737318,nm5666968,nm6759973,nm3975461,nm1807993,nm3996999,nm2948025,nm0009716,nm3280994,nm2854731,nm2335000,nm1553540,nm2616294,nm0322164,nm1525890,nm4229938,nm6408859,nm0594601,nm4368251,nm0445556,nm0484678,nm0484764,nm0195101,nm8534455,nm1682494,nm7625185,nm3003312,nm2915105,nm0541909,nm6947196,nm0564680,nm3617468,nm2108907,nm2956809,nm1277177,nm1192166,nm1407307,nm0479779,nm4704113,nm2580983,nm2483745,nm4999500,nm1813063,nm6697013,nm1842419,nm0040992,nm1556504,nm3087846,nm9178540,nm4806952,nm5654676,nm0799816,nm8922551,nm1794660,nm11678514,nm4703393,nm0547128,nm5248281,nm0890762,nm0091169,nm7054397,nm0599111,nm0893196,nm0749024,nm5989541,nm4167517,nm0139287,nm1600226,nm4381470,nm7681108,nm3165263,nm0348314,nm1269080,nm2628654,nm2944298,nm3145218,nm2733970,nm0431466,nm3997952,nm9914815,nm3657796,nm0875641,nm1661607,nm9399414,nm6816275,nm4723217,nm12828697,nm5830017,nm12292470,nm7104742,nm4742919,nm3165653,nm5102181,nm11028104,nm0431318,nm3952444,nm11273385,nm4856680,nm9558719,nm10501888,nm11158545,nm11861776,nm9027800,nm10669404,nm5017177,nm3276688,nm8067278,nm2111571,nm1746438,nm4158993,nm3286433,nm13093522,nm0141992,nm12797105,nm1951655,nm12703549,nm6334973,nm6050249,nm5289435,nm13042618,nm12241736,nm9552475,nm0294857,nm12318235,nm11341316,nm2376223,nm2738556,nm4432222,nm13589213,nm1904329,nm9709132,nm4925533,nm10327476,nm11921484,nm12854889,nm9227128,nm12885374,nm5462262,nm12787634,nm4518064,nm12960665,nm4322779,nm4082844,nm2238806,nm1235197,nm12786030,nm10502942,nm11206854,nm12978025,nm7870326,nm12204716</t>
  </si>
  <si>
    <t>Miles Teller,Matthew Goode,Dan Fogler,Burn Gorman,Colin Hanks,Giovanni Ribisi,Juno Temple,Jake Cannavale,Lou Ferrigno,Josh Zuckerman,Anthony Ippolito,Meredith Garretson,Patrick Gallo,Joseph Russo,Anthony Skordi,Eric Balfour,Paul McCrane,Annie Funke,James Madio,T.J. Thyne,Tracy Silver,Nora Arnezeder,Frank John Hughes,Derrick Baskin,Stephanie Koenig,Zack Schor,Danny Nucci,Justin Chambers,Michael Rispoli,Geoffrey Arend,Branden Williams,Carmine Giovinazzo,Matt Gottlieb,Mark Berry,Elliot Gannon,Damian Conrad-Davis,Joe Marinelli,George Russo,Maya Butler,Turhan Troy Caylak,Derek Magyar,Ron Roggé,Nick Pupo,Cynthia Aileen Strahan,Christopher Wallinger,Christian Roberts,Brandon Sklenar,Aimee Carrero,Kirk Acevedo,Erin Coker,Charlie Farrell,Mimi Gianopulos,Jean-Christophe Febbrari,Jonathan Biver,Lola Glaudini,Rick Gifford,Juan Antonio Bolivar,Michael Gandolfini,Diane Mizota,Sole Bovelli,Victoria Kelleher,Michael Landes,Sal Landi,Vito D'Ambrosio,Nicholas Petroccione,Dave Shalansky,Kenny Barr,Vincent Giovanni,Billy Magnussen,Louis Mandylor,Sandro iocolano,Ross McCall,Kyle S. More,Jack Bennett,Allen Marsh,Derek Richardson,Jennifer Bond,Chad McCord,Patrick Labyorteaux,Eric Mitro,Lauren Bond,Nathan Peterson,Sebastiano Pigazzi,Corey Landis,Rio Magdaleno,Lynn Adrianna Freedman,Mark Atteberry,Emil Beheshti,Tony Robinette,Ian Michaels,Paul Black,Aarón Alonso,Kenneth Simmons,Cate Chapman,Duncan Bravo,Dylynn Abbey,Johnno Wilson,John Mariano,Corrin Evans,Joseph Vassallo,Jason Boegh,Cat Elliott,Ted Monte,Johnny Venokur,Ken Rudulph,Matthew Salvatore Furfaro,Anthony Gruppuso,Brian Carpenter,Christian Pedersen,Michael S. Garcia,Andrew Pickwood,Veronica Wylie,Paul Gunning,Ryan Krause,Steven Pritchard,Lisa Dobbyn,Jake Regal,Charlie Heydt,Dawn Joyal,Marco Schiazza,O'Shay Neal,Natasha Sill,Marcelo Tubert,Winford Warren,Jean Watts,Christopher Wolfe,Taissa Zveiter,Colin Seifert,Jacob Taylor,Kevin Czako,Michael DeBartolo,Frank Moschetto,John Fantasia,Louis Fasanaro,Nicole Alicia Xavier,Michael Jovanovski,Seth Vernon,Jared Boyd Miller,Lavinia Postolache,Vincent Lionetti,George Scro,Shannon Corbett,Loren Marie Marino,Raelynn Harper,Meredith VanCuyk,Saint Heart,Amber Martinez,Christopher Collins,Craig Jordan,Nate Smith,Danielle Lima,Bennie Arthur,Brittney Baxter,Zack Carter,Michael Heidemann,Amanda Fields,Kourosh Parsapour,Casey Cathcart,Fair Micaela Griffin,Michael Wittig,Danielle Titus,Chris Aemond,Maria Beltramini,Bryan Friday,Jack Trout,Jenly Crespo,Johnny Mansbach,Luke Matheis,Mark Roman,Peter Lawrence Singer,Holly Traister,Kelly Frydman,Keri Jenzer,Jimmy Espinosa,Michaela Rances,Nick White,Leannie,Blake Leon,Tyler Hill,Joseph W. Evans,Michelle Ghatan,Anthony Aldapa,Baker Wiles,Robbie Martin,Jordan Laesch,Mikel Farber,Aevrey Balin,Vincent Maldonado,Sean Shea-Clark,Cheyenne Kizirian,Mary Aldousary,Thomas Avona</t>
  </si>
  <si>
    <t>nm0035060,nm0118778,nm0002077,nm0394586</t>
  </si>
  <si>
    <t>Adam Arkin,Colin Bucksey,Dexter Fletcher,Gwyneth Horder-Payton</t>
  </si>
  <si>
    <t>nm0340037,nm0748665,nm0866062,nm2467614,nm1160205,nm3688777,nm4323030</t>
  </si>
  <si>
    <t>Leslie Greif,Albert S. Ruddy,Michael Tolkin,Nikki Toscano,Russell Rothberg,Kevin J. Hynes,Mona Mira</t>
  </si>
  <si>
    <t>Oscar-winning producer Albert S. Ruddy's never-before-revealed experiences of making The Godfather (1972).</t>
  </si>
  <si>
    <t>ur6387867,ur20309759,ur0688073,ur115536310,ur22033950,ur113058436,ur67314647,ur74364093,ur24917648,ur44376731,ur1996528,ur51907450,ur25552762,ur74307411,ur131092653,ur152880274,ur82047401,ur19444520,ur80327038,ur58639101,ur56251263,ur58792324,ur78823916,ur94308140,ur64287571</t>
  </si>
  <si>
    <t>Supermanfan-13,leftbanker-1,indialm,DiCaprioFan13,MickyG333,terrylarosa,dogonlion,ecsecs-91225,syd9907,hoernkeem,bestactor,rich-fouts,tm-sheehan,BoringJoe,thejdrage,jdevine-89140,petercarlsson-92297,joshbaileynch,coleektorrd,esking7,HurricaneDaddy,Headturner1,alexandarcrni-87199,plendach-73289,Njs2016</t>
  </si>
  <si>
    <t>rw8323711,rw8098451,rw8099657,rw8576985,rw8151560,rw8102182,rw8099730,rw8154084,rw8099909,rw8496680,rw8142763,rw8437752,rw8245612,rw8105068,rw8493288,rw8155537,rw8106443,rw8491698,rw8105792,rw8571128,rw8524037,rw8103870,rw8243115,rw8455117,rw8449713</t>
  </si>
  <si>
    <t>So much better than I expected!,Life Imitating Art Imitating Life...or Is it the Other Way Around?,Matthew Goode is a gem,Blown away by how much I liked it!,There are no words... 10/10,Didn't think it'd be this good,Excellent!,And I never rated anything a 10...,Bloated As Hell and I LOVE It!,The Offer (2022, Paramount+) Superlative, underrated treasure,A Wonderful Surprise for lovers of Hollywood backstories!,So Many Brilliant Performances,The best Tribute to the 50th Anniversary,Screw The Haters. This Is Great Television.,A joy to watch and learned a lot too!,The best series about a movie Ive ever seen,A treat for movie lovers,Don't believe the critics - it's great,Just watched the first three episodes...,Excellent! Thoroughly enjoyed,The Drama Behind the Film,I saw,Deserves every awards for a TV Show,Excellent,One performance that makes it truly great.</t>
  </si>
  <si>
    <t>I didn't really know what to expect from The Offer. Even though I love The Godfather as much as everyone else, I wasn't all the interested on how the film was made. I was wrong! After reading all the great reviews and seeing the great cast I thought I'd give it a chance. I'm absolutely blown away by how much I like this show. You don't have to be a fan of The Godfather or have even seen it to enjoy this show. It's not the best series I've ever seen but it's still a really good and interesting series. Miles Teller, Giovanni Robison, Matthew Goode and the rest of this fantastic cast all do an amazing job. If you have reservations like I did on how good a show about a a movie getting made can be...don't! I absolutely recommend this show!,This series is done with so much love and reverence for the film that it's impossible not to like if you loved The Godfather, and who doesn't like that movie?After a single episode, I was all in. It's the perfect mix of great acting, good story, and a fun script. I was dubious about this when I saw the trailer, but my doubts were gone almost from the beginning of episode one. The movie was larger than life, so a series about how the film came to be was definitely worth a shot.I may come back and change this initial euphoria, but for now, this is one of the best things I've seen in a long while. I mean, come on! It's a series about the making of the most epic gangster movie and one of the best films ever made, and it has gangsters in it. What more could anyone want?The scenes with Coppola and Mario Puzo are genius. They both make the process of writing look exciting, positively thrilling like I've never seen before.One complaint, and it's major. There are WAY too many scenes shot in almost complete darkness. I am so fed up with this technique and for the life of me, I don't understand why directors think shooting in the dark is so cool. Just about every scene is shot in candlelight, an unlit room with light shining through a curtained window, a club or office as dark as a cave with visibility at about ten feet. If there is daylight, it's only to show characters walking into ill-lit rooms, or shadows playing a prominent role. Puzo and his wife sit in a dark kitchen. Couldn't he pay the electric bill? Turn on a light!When Puzo sees the line at the bookstore the lighting was so bad that I could barely see anyone. Wasn't the whole point of the scene to show a mob? It was like people hiding in the dark. Why was this scene at night? It was a book signing. You can sign a book during the daylight hours and viewers might be able to see something instead of squinting at the screen.If it were available, I would have watched the entire series in one night. This could be the best thing ever on TV. I almost want to tell viewers to wait until it's all available before beginning the series so as not to have the anguish of waiting for the next installment in what could be the best TV series ever-no kiddingIf you would have told me beforehand that Giovani Ribisi plays Joe Colombo, I would have laughed, or at least been a bit skeptical. He's a stroke of pure brilliance in a series that is loaded with talent and great performances. I had a difficult time recognizing many of the actors because they were so far from anything they'd done before.Another complaint I have is that we have to wait around until the end of June to see this through to the conclusion. I want it now! This reminds me of a true story. Back in about 1989, a group of friends were sitting in my living room ready to go out for the night when The Godfather came on the TV on some network station. We all promised that we'd go out after watching a few scenes. I mean, we'd all seen it a million times already. Well over an hour later, when Michael goes into the bathroom and comes out with the pistol, there was a message on the screen: To Be Continued Tomorrow.We all said to heck with that, and someone went out to the video store to rent a copy so we could finish watching it for the 1,000,001 time. I don't remember what happened after that, but we probably went out to a bar and talked about the movie for the millionth time. The moral to this story is don't jerk people around by making them wait. Just hand over the product like they do at Netflix.,Matthew Goode as Bob Evans is some wonderful casting and he has the persona and voice down pat. If you are interested in how movies are made and who the people are behind them you'll find this fascinating. If you aren't, you won't.,I didn't really know what to expect from The Offer. Even though I love The Godfather as much as everyone else, I wasn't all the interested on how the film was made. I was wrong. After reading all the great reviews and seeing the great cast I thought I'd give it a chance. I'm absolutely blown away by how much I like this show. You don't have to be a fan of The Godfather or have even seen it to enjoy this show. Miles Teller, Giovanni Robison, Matthew Goode and the rest of this fantastic cast all do an amazing job. If you have reservations like I did on how good a show about a a movie getting made can be...don't! I absolutely recommend this show!,This is a show about the making of a movie, but it's so very much more. It's about the people who birthed "The Godfather", and the extreme adversity which hindered the creation of this immortal film. I watched the first 5 episodes in a day.We follow an amateur producer, Albert Ruddy (Miles Teller), with minimal experience on the Hollywood scene, but he is a force, a powerhouse with a vision. His primary role with Paramount is to make this "mafia" movie that it seems nobody (who was anybody) wants on the screen. There is a lot of pressure from Frank Sinatra, the government, the Italians, and others to halt the making of this film in its tracks. At any given time any or all of these powerful entities are fighting for any hint of this movie to be eradicated from existence - never to be conceived, and promptly to be forgotten. But Mr. Ruddy's persistence and sheer will are what eventually lead to the realization of the greatest, or at least one of the top five greatest films of all time. Miles Teller as an actor proves in this that he is literally capable of anything, and his inexhaustible skills are apparent. Bravo. 10/10. Award-worthy.The over-indulgent and bloated executives at an ailing Paramount allow Ruddy to assemble what appears to be a bunch of aspiring indigents...novices so to speak; to piece together a fragmented but potentially splendorous film. This is their story.Ruddy's persistence and focus alone is what brought this dream to fruition, but he needed direction, vision, and inspiration as well. A woman named Bettye McCart (Juno Temple), bulldozes her way into his good graces, and basically takes the assistant position. She senses his brilliance and unequaled drive immediately, and with her own seemingly limitless knowledge of "the biz", she is able to enhance his effectiveness. Ms. Temple gives a stellar performance. 9.0/10Ruddy meets an alluring woman named Francoise Glazer (Nora Arnezeder), who wishes to share his aspirations, and they quickly fall in love. Kudos to Arnezeder's portrayal of this character, as I found her to be startlingly irresistible. Although her screen time was fairly minimal, her character was quite refined - yet another brilliant performance. 8.7/10The executives at Paramount, Matthew Goode as Robert Evans, and Burn Gorman as Charles Bluhdorn are the most profound embodiment of uptight intensity that I've witnessed in a number of years. I'm reminded of some of the great Jack Nicholson roles. Gorman has a very bizarre tone unrivaled by most, and I found myself strangely drawn to his antics. 9.7/10. And Evans, the way he shows anger, disgust, and approval all in the same expression - is quite convincing, and fascinating. 9.3/10.The writer of the novel "The Godfather", Mario Puzo, was also invited to write the screenplay for the movie, because Paramount had a limited budget. Oh how fate smiled upon these circumstances, because Puzo (Patrick Gallo) went on to write one of the greatest screenplays of all time. And Patrick Gallo engineered nothing short of a brilliance. I am amazed at all the great performances in this series, it's totally mind-boggling. 9.2/10Guess what? There's still more...Probably my favorite actor in this series is Dan Fogler who portrays Francis Ford Coppola. If Coppola's true nature is similar to what Fogler has illustrated - then I am in love with this man!! What a fascinating and thoroughly compelling director and person Fogler renders for us. The provocative style and essence of Coppola - sheer BRILLIANCE. I feel like I keep repeating that word. The way he fashions The Godfather, primarily sharing a co-vision with Puzo, it's so tangible and full of emotional depth. 10/10. Award-worthy.Giovanni Ribisi as Joe Colombo (real mafia mob boss), is a very chummy sort of scary guy. You really want to like him, but we are reminded from time to time that he is indeed a real gangster, a true thug. Ribisi captures the essence of being a lovable bad guy. I have the faint impression that he wanted to be Marlon Brando (many similarities to Don Corleone), but was probably informed that it was too small a part. All said - 8.8/10Colin Hanks as Barry Lapidus (another angry and impatient man) 8.5/10. I am surprised he had one of the very lesser roles in this, being such an accomplished actor himself.Do you have to love The Godfather to love this show? I don't know, I love the Godfather, so I might be biased. However, my love for The Godfather notwithstanding, this is (and likely will remain) the #1 show of 2022 (for me). I find it difficult to imagine anything will surpass it. Everything is 10/10: writing, directing, pacing, cinematography, acting, dialogue.,I know nothing about the making of the movie so it's all unknown to me. Great casting and acting. The people saying this is boring or badly done are beyond delusional. So far it's grand entertainment and my wife and I are immensely enjoying it. Can't wait to see the actors playing the roles. If you don't like it don't see it. Some of us are really finding it delightful. Always fascinating to see the suits try to ruin a movie by cutting corners.,This is now my favorite show. I think it helps to have seen The Godfather, be a fan and have interest in the circumstances in which the movie was made. I think those who think this is boring may have no such interest. With that out of the way, this show is awesome. Ive been having a hard time with cheap biopics made these days with the fake wigs and actors that don't even look like the people they portray. Such bombs are Winning Times and First Lady.The Offer looks genuine and the actors are all awesome and established. Try to find a photo of the real Mario Puzo and compare him to the actor. They look like brothers. Same with the Francis Ford Coppola character. I had no problem being fully immersed in the story. The first episode set things up real nice and I can't wait to watch more.,Can't believe how goo this is. There's is not one aspect of this series that is off the mark. The production, the acting, the dialog, the pace, drama, humor, tension, on and on there are no faults here. Very entertaining from beginning to end. Every episode is better that the prior one hands down.,I got sucked in with The Offer. Incredible sets and definitely period correct. Yes there's some exaggerated performances, and it's bloated as Hell with subplots, and I don't know why, but that's what makes The Offer fun. I'm hooked, flaws and all. I love period pieces, I'm a movie and a Godfather lover from way back.I know there's some whining, rich painfully out-of-touch with reality Hollywood folks (I've heard it all a million times), name-dropping, and talking about they knew the real people portrayed in this series, saying this not how it happened, blah, blah, blah, and who think they know it all...they're annoying. No one ever said this series was a Ken Burns documentary. Get over yourselves. But for the rest of us who love period pieces, sometimes you just want to time travel for some escapist fun. So take the bad reviews with a grain of salt, because some of these professional movie critics, know the rich people complaining and want to stay in their good graces.Miles Teller is superb as Al Ruddy and Juno Temple nails per part as his trusted sidekick/secretary/friend/shrink. And though. Giovanni Ribisi is getting dragged for his portrayal of an Italian crime boss, I think he's perfect in that role. And Matthew Goode as Robert Evans is hilarious, and from what I've heard, he's also spot-on. There is no bad casting in The Offer and it harkens back to an era of pure hedonistic pleasure, early 70s fashion and a studio system that had no real vision and The Godfather scared them because it stepped outside of the norm.,'The Offer' is a 2022 television series that debuted on Paramount+ in April of 2022 and had a ten episode run. It fictionalizes, in wonderful detail, the laborious process that was the making of 1972's 'The Godfather', thought by many to be one of the best, if not the best, American film ever made. The stars are all wonderful and luminous. Notably shining are Miles Teller and Juno Temple in lead roles, but also Matthew Goode as Bob Evans, Dan Fogler as Francis Ford Coppola and Burn Gorman as Charles Bludhorn.'The Godfather' is one of those things we have come to think of as a foregone conclusion. Of course it was made and of course it was brilliant kind of like the Mona Lisa or the Statue of Liberty. The making of the film shows that numerous people thought 'The Godfather' was far from a sure thing, and pretty much the production was pushed ever forward thanks in large part to the drive of a small handful of people. Just about everything was questioned from Puzo writing the script, to Coppola as director to the running time to Al Pacino as Michael. Al Ruddy, played by Teller, who produced the movie did anything and everything to get the film made including dealing with the mafia directly who, for various reasons, threatened the productions very existence. It is an amazing thing to see it all come together when we know the classic that 'The Godfather' would go on to be.This show is amazing and if you love 'The Godfather' or are a fan of film history at all you need to watch it. There is a documentary about the life and career of iconic film producer Bob Evans who headed Paramount Pictures during this period called 'The Kid Stays in the Picture'. Matthew Goode is so wonderful in the role of Evans it makes me want to dig up that documentary and watch his story again. Shockingly 'The Offer' did not get any Emmy nominations which I consider a travesty, and more of a result of the show being stuck on Paramount+ where it did not generate much buzz rather than it being on one of the streaming heavy hitters such as HBOmax or Apple or the like. In any case do not let that dissuade you. This is one of the best shows I have seen in quite sometime, and it is especially meaningful to a fan of movies as this is truly an homage and a celebration of the creation of one of our most revered films.Eric's Grade: A.,Outstanding casting for this series! Writing scores with unexpectedly strong female characters. The creatives on this series deserve accolades for creating something different from other streaming series. I would put this in the same outstanding quality category as the current Julia on HBOMax.,This series is about so many things, mostly about an American Dreamer making a movie, in a sort of perverted way, about the American Dream. Miles Teller as producer Al Ruddy, gets early advice to not let anything get in the way of his movie. It's advice he takes seriously and there are at least a dozen times The Godfather would have been shelved had any other producer in his or her right mind been at the wheel. To say The Godfather encountered obstacles would be the understatement of the century. Many of them are so comical, and the solutions to crushing said obstacles knocked me off my chair more than once.So for starters, this is storytelling at its finest, compelling, dramatic, wonderful contrasts between deadpan emotions of Miles Teller with the brilliance of Dan Fogler, who absolutely transforms into the great Coppola himself. Seriously, I thought they had found a way to go back in time and get the master director himself. Also remarkable is the hilarious (and I mean hilarious) Matthew Goode as Bob Evans. Patrick Gallo, as Mario Puzo, delivers superb chemistry with Fogler, and the two of them together as collaborators are one of the best acting duos you'll ever see.As an early Pacino fan, I was especially impressed with the terrific nuances delivered by Anthony Ippolito, who really did his homework. I had forgotten how shy Pacino was in his early years, and Ippolito is just heartbreakingly wonderful as the insecure actor who gets the role of a lifetime.But the performance to end all performances has to be Giovanni Ribisi who just blew me away in all of his scenes, which he aptly steals every time. He is SO FUNNY and so clever and just so brilliant. I had to rewind most of his scenes because they were just so darned entertaining.Casting The Godfather was an extraordinary challenge, and thankfully for us, Coppola instinctively knew who would be great in these roles. Fortunately he had Ruddy as his partner to fight the good fight. Had these two not been unrelenting we would have had Robert Redford as Michael, who I am sure would have delivered (as a Northern Italian type) but that would have compromised the whole "Sicilian thing." In a remarkable twist, which is truly Hollywood history, Pacino is swapped with Robert De Niro (who takes Pacino's role in The Gang Can't Shoot Straight, which bombed). De Niro of course, would play Pacino's grandfather in The Godfather II.Nice to see Eric Balfour (who is always fun) show up as Dean Tavoularis. And of course, the brilliant Justin Chambers who's Marlon Brando is show-stopping especially "the voice." Chambers, like Ippolito, pays close attention to the tiny nuances that bring their real-life counterparts to life in very, very impressive ways.This is pure drama of course, because it's about the making of a film, but the comedy is equally brilliant. I'm sure I'll watch this again and again.,My Review - The OfferMy Rating 10/10 Streaming on ParamountI've read a few negative reviews concerning this series that I have to totally disagree with . Criticisms like " The splashy inside Hollywood drama on the making of The Godfather is a patchy, overlong series that is best when it sticks to the script"
I'm sorry I don't agree at all and I'm the first person to complain if a series is overlong or padded out but compared to the fanciful and over done 2020 Ryan Murphy 7 part series Hollywood "The Offer " created by Michael Tolkin is a masterpiece and I think is the best television drama of the year .I can't think of any other movie or series that documents a famous movie of the quality of The Godfather from book to World Premiere.Being a keen cinephile I found The Offer
gives a great insight into the different roles of movie makers from the Producers writers and Directors perspective to the non creative Studio financial accountant's who must be responsible for the nightmares experienced by the creative teams who are responsible for the movies we love.The three primary actors are Matthew Goode as Studio Head Robert Evans he is so impressive in a high energy role like I've never seen him play before.Dan Fogler as Francis Ford Coppola is also sensational as the Director who protects Mario Puzo's best seller like a beloved child never compromising on quality or the actors he wants to play the roles .For me though the standout performance is Miles Teller as Producer of The Godfather Albert S. Ruddy he is sensational and deserves at least an Emmy nomination for his performance. His character is tough and complex trying to negotiate the Studio politics ,budget constraints plus intimidation and pressure from The Italian American community and the gangsters that rule it.I read that the original actor cast to portray Albert S. Ruddy was Armie Hammer who left the series for unknown reasons I have a good idea why that was .All I can say as much as I like Armie Hammer he would have been totally wrong in this series ,his matinee idol looks and acting style would have spoiled the series for me.Juno Temple an actress I'm not to familiar with but will watch out for is also spectacular in her role as Bettye Mc Cartt the Production assistant and great support to jet boss Albert S, Ruddy .The Offer is based on the experiences of Oscar winning Producer Albert S. Ruddy who in 1969 after the success of his first television sitcom Hogans Heroes approaches Robert Evans the head of Production at Paramount Studios in an effort to be taken on as a film Producer.The first movie project he pitches is a new top selling novel titled The Godfather by once struggling author Mario Puzo .Robert Evans is reluctant at first insisting his Studio hits like Love Story are what Paramount needs to balance the books.However The Godfather is taken on by the studio with Albert S Ruddy as Producer and Francis Ford Coppola to Direct.This is where the story really takes off when one of the actual Godfathers heading the notorious Italian American "Five Families " Joe Colombo puts the pressure on Robert Evans to stop the filming of The Godfather as if doesn't portray his Italian community favourably .The heat is on especially when friend and ally of the 5 families pop idol Frank Sinatra points out the obvious similarities to the singer character in the book Johnny Fontaine believing probably correctly that it's based in him.The Offer is such a great 50th Anniversary tribute to the movie The Godfather which is listed as the official 2nd most critically acclaimed film all time film and a movie that had a modest production budget by todays standards of USD 6,000,000 (estimated) earning a staggering USD 270,012,224 Worldwide.Apart from the fine acting performances from the entire ensemble cast what impressed me most is the intelligence of the script and the expert Directing team. It's an achievement indeed and rare to have audiences impatiently eagerly awaiting each instalment in a mammoth ten part series ,especially this member of the audience.Ps watch The Godfather movie after the series it's even more enjoyable than before.,I'll keep this short and sweet. Being a huge fan of The Godfather I already had insight into a lot of the mayhem that went into making this masterpiece. I mean the powers that be did everything they could to keep it from happening, and yet, through a lot miracles it made it through the fire. I'm 3 episodes in and am getting to see several of those instances play out, as well as getting better insight into them with a more nuanced play of the facts.Having seen a professional reviewer take a dump on it somewhere else I tell you pay no mind. I've learned to stop relying on paid critics. Too often they have an agenda, and in this day and age I'm tired of the agendas when it comes to my entertainment, aren't you? Give this one a watch. It's a beautiful thing seeing what went into one of the greatest movies ever made.,This was pure joy to watch!! And I learned a ton of things about the movie that I never knew nor imagined. I saw the movie 50 years ago and remembered some, but not all of it.I gave it 9 instead of 10 stars because I got sooooooo tired of hearing Ruddy say "I'll take care of it." and "I'll make it happen." It should be a drinking game. Ruddy is certainly impressed with himself - as he should be. And he does give other people their due, but he puts himself out front and center a bit too much and too often. Of course you absolutely need a MASSIVE ego to deal with the people he dealt with and make the movie he did. His ego matched theirs.I was glad to learn about the Marlon Brando I didn't know existed. (He was not a favorite of mine.) I now have a new appreciation and respect of him.There is never a dull moment. And the end is a montage of what the real people were like and what happened to them after Godfather.After I watched this, of course I had to watch The Godfather again to see the scenes that were highlighted in this series. It was fun to see the actual scenes!This is well worth the watch! All the actors are brilliant at who they play.Enjoy a quality production and a well-told story!,Thats all...There is a helleva lot of mediocre shows out there...This ones a gem, even if you aren't a Godfather aficionado this is just one great, incredible and best of all TRUE story. Its very well acted (especially the guy who plays Al Pacino) and I cant stand waiting for a week to catch the next episode (5 so far, 6 tomorrow). A total treat. A great show about making a classic movie, the kind that were made when Hollywood actually cared about its audience.,This is a well made treat for all of us that love "The Godfather" movie.It's also an extremely well made and entertaining show with loads of interesting hints of how famous scenes from the movie was invented. We get to follow both the movie producing and making process and at the same time we get to know about the mafia and their opposition against the movie.We also get a series without the usual virtue signalling and PC-garbage that most productions have today.It's not easy to make a show about one of the best books and movies ever made. But this show have put a lot of the lore and different facts about this in a show that is a joy to see.I really look forward to the rest of this refreshing and interesting series.,For some unfathomable reason the critics seem to have largely hated this miniseries from Paramount. In papers and magazines it has been accused of being empty, cliched, badly written and pointless. Nothing could be further from the truth. The show is beautifully made and the entire cast sparkle - especially Juno Temple and Matthew Goode, whose portrayal of the legendary producer/studio boss Robert Evans is electrifying. It's true that at times the characters speak in cliches, but that's the point, not a failure. The show is, amongst other things, about the dominance of superficial surfaces in Hollywood and a running theme is the idea of how performance is not simply an aspect of cinema/acting, but is part of how all of us deal with the world around us. The fact that characters talk in movie soundbites a lot of the time is simply a reflection of where they are drawing their performances from.That said, to expect this to be a profound exploration of deep themes and ideas is to misunderstand the point of the show. More than anything this is a joyful romp about arguably the most exciting decade in Hollywood's history - the New Hollywood era when the great studios had ceased to operate as independent companies and became part of large corporations that had no real understanding of the businesses they had added to their port-folios. As a result a slew of great, challenging and very risky films were produced by studio heads like Evans, who ran circles around their corporate bosses and started greenlighting the kinds of films that major studios would hardly ever get behind either before or after.The series is a kind of love letter to this period. Sure, it plays a little fast and loose with the facts at times, and clearly it's a highly subjective take on events. It's based almost entirely on "Albert Ruddy's experiences" and the show flags this up very clearly at the beginning of each episode, so it's hardly as if anyone is trying to pull the wool over the audience's eyes.The series was developed by Michael Tolkin, who wrote the book and screenplay for the fantastic 'The Player' - Altman's great and brutal satire about Hollywood in the late 80s/early 90s, so the show's pedigree is pretty impressive.Trust the audience ratings on this one - it's a joy to watch.,Just watched the first three episodes while simultaneously having The Godfather without sound on the TV.A test for a show to be good is when it takes you into that Realm of suspension of disbelief and engagement in the story. So far, the series exceeds that.,My family loved this series. The casting was excellent. The acting was excellent. Loved the storyline. It was cool to learn the story behind the movie. It was good how they worked in lines from the movie into the episodes. One of my favorite scenes is the pre-filming dinner with the Corleone family. I am amazed at the skill and talent required to cast the movie. I found myself thinking "what if Al Pacino had nit been cast as Michael? What if Brando had not been Vito? What a loss it would have been for the movie and the arts. I love the inclusion if the real Italian families in making the movie possible.Loved it.,I can't express how much I loved this series. The show does the impossible: makes Hollywood characters likable! Al, Bob, Bettye, Francis, even the bigwigs at Paramount that get in the way for much of the filming of the Godfather...I fell in love with all of them. Burn Gorman is delightful as always. Much like his character in TURN, he straddles the line between villain and antihero better than most. Giovanni Ribisi slays in the role of Joe Colombo too. He's been one of my favorite actors for 2 decades and he continues to absolutely kill it.I'll be honest...I'm not the most sentimental type...but this show tried to get me misty eyed a couple times...and may have succeeded.I continue to sound the call for Matthew Goode being one of the most underrated actors in the business. He's amazing. And so is The Offer. You won't be disappointed. I hope to find more shows like this.,The trailers for this and wasn't sure I wanted at add Paramount again( as it never has a lot of new stuff). I saw I could watch the first episode free last night with my Prime so I did. F--- Frank Sinatra! Lol I do not think you have to have seen the Godfather to like this. I can't even remember the movie. Yes I'm old enough I am one of the few that didn't get into the movies( even tho Pacino is my favorite actor of all time)! I still am enjoying this especially since I was fascinated with big studios growing up ad watched all the shows about them. I do however think anyone under 40 probably won't appreciate it. I forget the actor who plays the guy with the weird voice( thought it was Hugh Jackman) ? I don't like him. I love Juno Temple and most of the cast and was just looking and saw Jake Cannavale is in it! I love Bobby( didn't know he had a son. Can't wait what to see what he brings to the table. So judging off one episode I'll wait until all the episodes are released and just buy Paramount to watch. To be continued. Lol.,It's so good and well created that it doesn't matter if they got everything historically accurate or they adapted something for the story sake.I will watch it again and again like The Godfather movies.I can only say: Thank you for making this great story seen!!!,A great back story for a great movie. Wonderful performances, tremendous
drama, and addictive characters. I loved it! A very interesting back story that led to a great movie. Long live The Godfather!,This is a great series. So much better than I imagined it could be. Such a simple premise but the cast is outstanding. Burn Gorman putting in a great turn. Juno Temple adding to her CV of brilliant roles and then there is a performance that rises to the level of genius with Matthew Goode stepping away from Downtown Abbey blandness and fulfilling the promise he has always had. His performance is WONDERFUL and just gets better as each episode goes by.Brilliant series.For those in the U. K. it's also worth noting that Dexter Fletcher, remember him from 'press gang' he directs with flair and precision and he must have been busy because he's also the U. K. voice of every McDonalds ad. As well as saving Bohemian Rhapsody when it was in trouble.</t>
  </si>
  <si>
    <t>tt10048342</t>
  </si>
  <si>
    <t>The Queen's Gambit</t>
  </si>
  <si>
    <t>https://www.imdb.com/title/tt10048342</t>
  </si>
  <si>
    <t>nm5896355,nm4006608,nm0131966,nm0233949,nm1716636,nm1032473,nm9458718,nm0577982,nm9548332,nm2276542,nm5238667,nm2452495,nm1171145,nm2554097,nm7066351,nm1245386,nm11381138,nm10725061,nm12303542,nm10916990,nm6577049,nm2340289,nm10264491,nm1026230,nm2904789,nm12005743,nm12005741,nm7564234,nm12005744,nm0915299,nm2929650,nm2951448,nm0224391,nm0394564,nm3823227,nm12006028,nm8773737,nm12006027,nm12006677,nm7718247,nm4009032,nm4757927,nm6351089,nm7717620,nm5911724,nm7190023,nm6869006,nm3666214,nm1758973,nm8096812,nm2202138,nm4457373,nm3863151,nm7624498,nm3462646,nm3711867,nm1951167,nm1840030,nm2475915,nm2693364,nm3009512,nm8887337,nm12012285,nm0098120,nm9210095,nm3203572,nm0778637,nm1578967,nm8008838,nm5592909,nm1163963,nm1026086,nm2205338,nm0303185,nm0524099,nm7104940,nm0325646,nm1986020,nm1134945,nm3381805,nm7564240,nm6225524,nm1864138,nm2075568,nm3743734,nm5637951,nm0351954,nm0517709,nm12006029,nm1782195,nm0830479,nm5922902,nm0600809,nm6148020,nm5109749,nm10824666,nm10333257,nm0692646,nm4432363,nm12006030,nm6475576,nm2440239,nm0959040,nm1306019,nm6162831,nm2272343,nm5204769,nm0914848,nm8621044,nm1877891,nm0119069,nm12006676,nm6265417,nm4007469,nm0659283,nm1796577,nm2795222,nm1288059,nm12005745,nm3227473,nm6985223,nm0046444,nm12005746,nm0291156,nm10534434,nm12005866,nm9667857,nm0265344,nm1468655,nm1692987,nm2923462,nm6920613,nm10421806,nm1658898,nm7551038,nm2717717,nm10060741,nm2526820,nm9745271,nm9673429,nm3915027</t>
  </si>
  <si>
    <t>Anya Taylor-Joy,Chloe Pirrie,Bill Camp,Marcin Dorocinski,Marielle Heller,Thomas Brodie-Sangster,Moses Ingram,Harry Melling,Isla Johnston,Janina Elkin,Matthew Dennis Lewis,Russell Dennis Lewis,Patrick Kennedy,Christiane Seidel,Jacob Fortune-Lloyd,Akemnji Ndifornyen,Annabeth Kelly,Dolores Carbonari,Zoé Höche,Andruscha Hilscher,Iskander Madjitov,Rebecca Root,Clement Guyot,Frederic Stromenger,Sophie McShera,Katherine Towe,Mia-Luisa Schrader,Nina Herzberg,Laura Danne,Richard Waugh,Marian Meder,Frieda Raab,Sergio Di Zio,William Horberg,Lucy Ella von Scheele,Emma Henker,Alva Schäfer,Marlene Leinemann,Matteo Vinogradov,Max Krause,Ryan Wichert,Eloise Webb,Millie Brady,Rebecca Dyson-Smith,Felice,Frederik Schmid,Philipp Droste,Nikolai Jegorow,Sam Gilroy,Daniel Brunet,Maximilian Frisch,Raphael Keric,Sophia Frank,Salber Lee Williams,Adrian Hagenguth,Alexander Albrecht,Ilja Roßbander,Jeremy Mockridge,Simon Jensen,Frederik Funke,Samantha Soule,Alec Dahmer,Simon Jansen,Uke Bosse,Pia Schlipphak,Ben Gageik,Pablo Scola,Dmitriy Frid,Drew Doyle,David Gorelik,Peter Gilbert Cotton,Paul Johnston,Frédéric Vonhof,Jenny Galloway,Charlotte Lucas,Lily Lesser,Nicky Goldie,Rahul Chakraborty,John Schwab,Paul Walther,Maximilian Diehle,Maria Heinsch,Juri Padel,Lukas Huber,Evgenij Verenin,Konstantin Frank,Jennifer Haas,Marcus Loges,Marja Haensch,Rosalie Craig,Colin Stinton,Tim Kalkhof,Ben Moor,Alberto Ruano,Michel Diercks,Matthew Rowsell,Dora Zygouri,Ben Posener,Jan Nahuel Häfliger,Elvis Nowatzki,William von Tagen,Hugo Grimm,Adrian Zwicker,Jonjo O'Neill,Louis Ashbourne Serkis,Vlad Chiriac,Anna Hauss,Ricky Watson,Josepha Walter,Till Trenkel,Juozas Budraitis,Marc Bergemann,Maddie Holliday,Tatsu Carvalho,Bruce Pandolfini,Tiit Lilleorg,Steffen Mennekes,Andreas Muñoz,Alexander Berdichevsky,John Hollingworth,Daniel Holzberg,Ivan Gallardo,Nelly Russakowa,Johannes Franke,Anton Krymskiy,Ben Brener,Jérémie Galiana,Jonathan Failla,Marc Zwinz,Frank Streffing,Daniel Montoya,Joshua Neil,Kyndra Sanchez,Charlie Hamblett,Nicolo Pasetti,David Masterson,Tim Olcay,Geoffrey Rude,Sarah Schubert,Martin Müller,Murat Dikenci</t>
  </si>
  <si>
    <t>nm0291082</t>
  </si>
  <si>
    <t>Scott Frank</t>
  </si>
  <si>
    <t>nm0291082,nm0778819,nm0856677</t>
  </si>
  <si>
    <t>Scott Frank,Allan Scott,Walter Tevis</t>
  </si>
  <si>
    <t>Orphaned at the tender age of nine, prodigious introvert Beth Harmon discovers and masters the game of chess in 1960s USA. But child stardom comes at a price.</t>
  </si>
  <si>
    <t>ur115536310,ur48462454,ur30856803,ur59804772,ur83629134,ur103123837,ur113529881,ur98392271,ur79731062,ur124965837,ur86220066,ur55727155,ur2818012,ur32755298,ur6387867,ur119082541,ur55718294,ur83116671,ur5503713,ur3695776,ur78124884,ur22398091,ur125450811,ur82896160,ur1738956</t>
  </si>
  <si>
    <t>DiCaprioFan13,ccrisss,dangerousground-274-208413,anacasaux,anileoyoseliani,phdcore,bilgedeger,sav-83975,bilesbrent,Georgefestws,carlvan1977,bdasmith01,Katz5,mbognar,Supermanfan-13,Xavier_Stone,lewilewis1997,valentinmh,SB100,DrProfessor,jaimemedina-36288,Ar_Pharazon_the_golden,vabal,tanujisha,shanayneigh</t>
  </si>
  <si>
    <t>rw8577104,rw6202416,rw6202506,rw6208113,rw6204640,rw6257515,rw6206614,rw6206741,rw6199394,rw6198749,rw6229171,rw6205597,rw8422452,rw6208576,rw7031984,rw6210045,rw6198617,rw6206293,rw8414881,rw6220083,rw6210167,rw6278115,rw6201284,rw6283230,rw6273634</t>
  </si>
  <si>
    <t>Surprised by how much I liked this!,Beautiful. Just Beautiful.,Masterpiece,Don't start this series late at night!,I Resign,Mr Shaibel the main role,Best Netflix Original of 2020,9's and 10's all around is what this deserves.,Outstanding production, Compelling story, Inner lives of the characters expertly laid bare.,Guarnteed to be an award winning show!,Outstanding!,Well done!,Makes Chess Exciting,CHECK MATE!,Surprised by how much I enjoyed this!,As a chess player this movie is good even if you've never played the game,Mind Blowing, Check Mate...!,Excellent !,Difficult to imagine it being done much better,Enjoyable watch.,Close your eyes,Rooky Balboa,One of a kind!,Mixed feelings,Too long</t>
  </si>
  <si>
    <t>I was absolutely blown away by how good The Queen's Gambit was! The only reason I actually started watching it was because of all the great ratings/reviews and I'm glad I did because it was such an entertaining series. It's set during the Cold War era and follows orphaned chess prodigy Beth Harmon (Anya Taylor-Joy) as she struggles with addiction in her quest to become the greatest chess player in the entire world. Taylor-Joy has been a rising star for the last few years but she breaks out here as she was just absolutely terrific as the lead. She's now one of the hottest young actresses in Hollywood. This ended up winning an Emmy for most Outstanding Limited Series.,Watched it all in one night.
I didn't think a story about chess would keep me interested. But this one got me deeply invested.
Because this is not just about the game of chess, it's so much more.Ultimately, what I cared about wasn't just the game anymore, it was the person. I was rooting for her. I really cared what would happen to her and that's probably the most essential thing for me when watching any tv series.What made me attached to this character was how I saw her grow up from a little orphan girl, witnessing her from the first chess game all the way to the end and everything in between.
I was enthralled, inspired, moved, proud.
Had me in tears too.
Excellent cast, story, cinematography, writing, everything.
Thank you for this. Thank you.,This is not the typical type of show that I would usually watch but I'm so glad I did. It's so unique and different that it's difficult to put into words. If you're thinking of watching this show, just do it, you won't be disappointed.,You'll end up like me, binge watching it until 5 AM (and I don't even know anything about chess). Very well written, directed and acted.,When you've seen everything on Netflix, a you will watch any new show they throw at you. I did not have high expectations. But I was so wrong. So wonderfully and totally wrong.
We watched Queen's Gambit, all seven hours of it, in a single sitting. This show is an absolute gem. Remarkable acting by Anya Taylor-Joy who will be a force to be reckoned with, her child counterpart- an absolute marvel. The series is smart, it's inspiring at times, it's sad and heartbreaking at times. Who knew watching game-plays of simulated chess can make your heart pound out of your ears? Truly, a story of determination, friendship, self discovery, struggle and triumph. I don't know about you, but my ceiling will be covered in chess pieces tonight.,He did deserve more. But having never received it, made for a very emotional, powerful scene when Beth returned. That scene and that emotion would not have been possible if Mr. Shaibel had gotten what he deserved throughout the series. There were a few simple but powerful scenes with Mr. Shaibel that hit me really hard. When young Beth begged him to help her after she was punished and he couldn't even respond to her because he was so ashamed he didn't have the power to help her. When she drove away in the car after being adopted and he couldn't even wave goodbye to her... you could literally feel his grief without him even saying a word. When she walked down to the basement to see his old room and looked down at the table where he first taught her to play, that was hard enough. But when she looked over at the clippings he kept on his wall of her... that was just too much. Hard to keep your eyes dry watching that scene. This story was written with the purpose of having the reader or watcher, identify with Beth. But I think for a lot of us, we identified with Mr. Shaibel.,The Queen's Gambit was a random find for me. I started watching it without any expectations but the first episode was just enough to keep me interested. As I kept watching, it kept getting better and I must say the 7th episode was one of the best finale to a series that I have ever watched. The character developments for even the minor characters were well-thought-out and I immediately formed an emotional connection with most of them. The finale was so well done that it almost felt like an end to a show with several seasons rather than a limited series. The show also had very good messages sprinkled in between, they were subtle and didn't make me feel like an agenda was being showed down my throat. The acting was marvelous. The cinematography was great with some very impressive scene transitions. The score was amazing and really set the atmosphere and the tone of the show. If you are reading this before watching the show, go ahead and watch it. You won't be disappointed.,You will binge watch this like I did guaranteed. What an amazing 8 hour movie.,Top to bottom, scenic design, wardrobe, direction and casting, this is a top notch production. The acting is seamless and the characters embody their roles perfectly.One couldn't hope for a more original or more compelling story. As you might expect from the title, Chess plays a central role, and the author's use of the game as an extended metaphor shifts in ways both nuanced and explosive. For any thinking person, this series is sure to delight.In my opinion, strong characterization always provides the best entertainment. The producers of "The Queen's Gambit" tackle the tough task of creating a compelling story from the inner lives of the characters. Granted, they are working from an excellent novel, but oftentimes, attempts to bring works that center around the mental, rather than the physical journey of the central character fail miserably. In this case, the producers deserve the highest praise. If you like thoughtful stories that expose the inner lives of the characters, don't miss this one.The show, while generally acceptable for children, contains several adult themes, so parental guidance is recommended.,This TV Mini-series is excellent! It is wonderful to see Anya Taylor-Joy in a well crafted show. She shines brilliantly as Beth Harmon a chess playing prodigy. The story takes us from when she is a small girl, orphaned, continuing through her teenage angst years. I highly recommend this show. Great cinematography and directing and of course to get back to the acting - its top notch! I only wish there was more than 7 episodes.,You know it's good when you don't care were your cellphone is.,Really enjoyed this series. One reviewer gave a low rating mentioning how the first episode showed her using pills in the orphanage....yes they had to as it shapes the rest of her future. The characters are great and the acting on is superb. Kept me hooked!,Chess has been the focus, or sub-focus, of several other movies, from Searching for Bobby Fischer to Fresh to Pawn Sacrifice. These are movies that lack the stand-up thrills of sports dramas like Rocky or Hoosiers, but what can you say? It's chess. A more cerebral game means more introverted, quirky characters. And The Queen's Gambit delivers in spades...or should I say, rooks. With 2.6K reviews on IMDb (as of the date of my review), enough has been said about the acting (wonderful, particularly Anya Taylor-Joy, whose eyes express just as much about her character as her words do), the story, and the backdrop.Beth Harmon is a child prodigy who loses her parents at a very early age. She survives a stereotypical (for movies, at least) child orphanage by fantasizing about chess moves; fantasies initially fueled by tranquilizers. I am no expert on state laws in Kentucky in the 1960s, but now it seems quite hard to believe that such strong drugs were handed out disguised as "vitamins" to children back then.The mini-series depicts Beth's triumphs and frequent set backs from age 9 to about 25. Because of her frequent addiction, financial, and relationship set backs, I had no idea where the story was going by the final episode. To reveal anything more would be a spoiler. But most characters, mainly the mostly male chess counterparts and her loyal friend and surrogate sister from the orphanage, but also the Russian chess adversaries, are very sympathetic (Russia is not portrayed in a negative light in this mini series).The 1960s haven't looked this good since Mad Men. And the 7-episode duration is perfect. There is no need for this to be a drawn-out series a'la Better Call Saul or Ozark (not that there was anything wrong with those series, of course). Recommended, but don't expect Game of Thrones. Which suit me just fine.,While I am an avid chess player, you do not need to love chess in order to love this series. This is the first time I have ever given a rating a perfect 10. The cast is beyond amazing, Anya Taylor-Joy did an outstanding job. The story and writing was brilliant. The cinematography was perfection and captured every little detail for the time period. The music was perfect!The only disappointment is that there probably will not be a season two.,I was absolutely blown away by how good The Queen's Gambit was! The only reason I actually started watching it was because of all the great ratings/reviews and I'm glad I did because it was such an entertaining series! Anya Taylor-Joy has been a rising star for the last few years but she breaks out here as she was just absolutely terrific as the lead. She's now one of the hottest young actresses in Hollywood!,I've seen quite a bit of chess movies and this one is by far the best. It combines the quirks of being a savant at a game and the underlying issues that come along with it. Generally the game of championship chess is extremely boring as it usually takes 2 hours a game, regularly 10-20mins/move. This movie speeds all that up yet keeps things grounded and interesting.The acting is really good and it has enough drama and tension besides chess. I definite must watch,An utterly engrossing tale that makes chess sexy, not words that normally exist in the same sentence.I'm on my 4th ep' and know I'll watch the lot today, with a rude interruption for a trip to the doctors, bummer. The rags to riches story is gathering pace, tragedy will almost certainly follow, but that's a guess. EDIT - Yes it did, sooner than I thought, and the decline into self medication almost ends the whole adventure. There's a review on here that questions the use of the early addiction story as pointless and even offensive. They obviously have no clue as to how childhood trauma shapes us for the rest of our lives. Add that to the fact that child care used drugs to subdue and control children in institutions up until the 60's and in some countries much later.There will almost certainly be negative reviews calling this 'PC nonsense'. Stuff 'em, history is full of brave and intelligent women, just ask Cleopatra or Marie Curie. Beth Harman is fearless and totally determined to do things her way. Her plan is simple, be the best by beating the very best.Anya Taylor-Joy is the perfect choice, a lot of shots are of players staring at each other, and her huge brown eyes are the star of the show and she uses them a thousand ways. Her adopted mother is the organiser and recognises the earning potential early on, even if she knows jack about chess, she certainly understands the dollar. What starts out as a money making scheme becomes quite a touching mother/daughter, even sister relationship but avoids un necessary sentiment. My assumption was that her adopted mother would be a barrier to Beth's aspirations, as all of the women she'd encountered since her dead biological mother with very sound life advice were. Yet she let Beth live the life of her choosing. There are plenty of examples in this series of women holding other women back, whether it's down to social convention or just the idea of 'not fitting in'. Without her would Beth have become Beth?Netflix have smashed it out of the park, again. The high production values and excellent casting, plus an adaption being praised as 'close to the book' makes this a must watch series for gals and guys alike. It's definitely one for snuggling up on a cold evening with your significant other.UPDATE - I've finished it, in one day as predicted. The finale is fantastic, I don't mind admitting that I cried, in a blokey, happy way.
UDATE OF THE FIRST UPDATE (because I watched it again) It was better, by a mile.,Agree with most of the high-rating reviews here. This is how a movie/series should be done, congratulations to all crew ! Glad there are still intellingent and talented people to do this, which - sadly - is less and less often in our time.,This is a superb story about the way someone finds her way back from adversity when by pure chance her great ability at one specific thing is unlocked by someone who sees her potential. Although the story centres on chess, it could have been made in much the same way about, say, tennis. It isn't necessary to know anything about chess to enjoy the story. The story could perhaps have done with a little more adversity in terms of games and their outomes; but then there is a good deal of adversity in other areas of her lifeThe period settings and costuming, on which a great deal of money was spent, seem impeccable.Anya Taylor-Joy has rightly received a lot of praise and awards for her portrayal of Beth Harmon, but for me the more astonishing performance is that of Isla Johnston as the young Beth, vulnerable, suspicious but knowing within herself that she is someone special. There is very good support acting. Also, the direction and cinematography/editing are supremely assured - this series was made by people who know what they are doing.,I liked this. I enjoyed the acting and characters. I wasn't sure about casting Thomas Brodie-Sangster as Benny, but he eventually grew on me. I couldn't really give it a higher rating because it was just too predictable.It's nice to see chess get more mainstream recognition.,This was such a joy to watch. Tremendous performances by an excellent cast.The story moves carefully, thoughtfully, and deliberately. Yet there's a tension throughout. It's never predictable. Beneath it all is the backstory of the history of gender roles and underlying pervasive misogyny. Beth is forced to play the game in life and on the board.I loved every minute of it.On another level, I have to take note of the sheer unanimity of great reviews for this series. I don't think I've seen anything else that so unites everyone in the magnitude of appreciation. This is an achievement in and of itself in my book.,As a story of female empowerment, the series is good. As a story of obsession with an activity, it is also interesting. It is even good as a way to make chess look cool.But for a chess player, the claims that the series 'gets the chess right' are only half-true. Not unlike Interstellar, getting a couple of things accurately does not fidelity make. The Queen's Gambit shows (mostly) realistic chess positions, and has put real effort into making sure the characters move naturally - and it does portray chess players discussions well enough (in spirit at least, though not in length or depth). However, the idea that a complete amateur can become a world class player with barely any training, no real study (Beth reads some books but declares disinterest in studying many critical aspects of the game), and winning virtually every single game, without even conceding a draw, is beyond ridiculous. Worse: it is unnecessary. The show could have just as well chosen a more realistic trajectory of Beth's career, but it chose not to in favour of a silly, 100% American success story, where losing one game means that you must immediately recognise the opponent is much better than you. There are other eye-rolling aspects, such as everyone being super-surprised at some move Beth makes (in reality, in most cases a player, or at least a grandmaster, will know they are lost without being flabbergasted by some miraculous threat), or how a Soviet player plays an easily, and immediately losing line AFTER a whole night of analysis on an adjourned position - but these are complaints only for people who actually care about such details.,It's not only a good series, it's not only the wonderful story, acting, cinematography, music. You watch it and it feels like the movie itself is a chessgame. With a rather weak opening indeed, a fabulous middlegame and a perfect ending. It's the kind of movies/series that stucks you in your armchair, on your couch or even in your bed anyway, forgetting about eating, sleeping, living. After the end, the return to reality has not yet occurred. You are still tormented in dimly lit orphanages, you travel all over the world, you are welcomed in super-bright chess tournaments a little more arrogant and well-dressed and you analyze variants. Do not miss it!,I did like the story, I did like the settings, I did like the acting and the chess theme. But as the story progressed I started to feel slightly annoyed by the main character, additionally the story got boring as it was always the same, nothing really compelling happened. I did watch till the end, but I didn't find this series overly exceptional as other reviewers did. However, I really liked the depiction of that era and how difficult it was for women at that time.,Remember when people could tell a story in a two hour film? Even sweeping epics like Lawrence of Arabia (one of my favorites) managed to do it in three and a half hours.But no, in the era of streaming everything must be stretched into a series, albeit a "limited" one (whatever that means). This show wasn't bad by any means, it just dragged. Why on earth anyone though stretching a 240 page book into 6-7 hours of screen time was a good idea is beyond me. There is a good two hour movie hiding behind endless and visually dreary chess montages.But for some curious reason it also feels rushed. It doesn't handle the passing of time well, and Beth's relationship to other characters makes little to no sense.The little girl playing Beth as a child is really good, the boy from Love Actually is woefully miscast, and the rest of the supporting cast are quite nondescript. Anya Taylor Joy as Beth is good, but it takes more than dozens of close ups of her gigantic doe eyes to save this series. And it wouldn't be a Netflix show if it didn't have not one, but two gay subplots. The virtue signaling is getting quite ridiculous.</t>
  </si>
  <si>
    <t>tt8289930</t>
  </si>
  <si>
    <t>Formula 1: Drive to Survive</t>
  </si>
  <si>
    <t>https://www.imdb.com/title/tt8289930</t>
  </si>
  <si>
    <t>Documentary,Sport</t>
  </si>
  <si>
    <t>nm6166703,nm7191504,nm2619894,nm2697599,nm9712430,nm6722413,nm3912020,nm4419678,nm4072101,nm1688722,nm5388266,nm8901832,nm5626860,nm9310716,nm6930169,nm10586842,nm10586843,nm5623502,nm3679329,nm3822322,nm8914378,nm4419194,nm2718641,nm2617621,nm2712718,nm7375780,nm5767164,nm9537655,nm1898955,nm7375782,nm6333038,nm3900054,nm5956887,nm2651927,nm5626490,nm7758754,nm0116069,nm7255315,nm6550530,nm0001312,nm1169354,nm9369467,nm2604029,nm2298126,nm0000226,nm2244765,nm3890372,nm7315467,nm3944581,nm2662308,nm1530018,nm1728539,nm1593350,nm4758937,nm5074332,nm0185819,nm0000190,nm0000140,nm0484399,nm0829455,nm3878758,nm3878481,nm12253175,nm12251135,nm11275210</t>
  </si>
  <si>
    <t>Will Buxton,Jack Nicholls,Lewis Hamilton,Sebastian Vettel,Charles Leclerc,Max Verstappen,Daniel Ricciardo,Carlos Sainz,Sergio Pérez,Kimi Räikkönen,Valtteri Bottas,Lance Stroll,Kevin Magnussen,Pierre Gasly,Esteban Ocon,Lando Norris,George Russell,Toto Wolff,Romain Grosjean,Nico Hülkenberg,Antonio Giovinazzi,Daniil Kvyat,Alexander Albon,David Croft,Christian Horner,Günther Steiner,Cyril Abiteboul,Zak Brown,Fernando Alonso,Stoffel Vandoorne,Marcus Ericsson,Brendon Hartley,Sergey Sirotkin,Robert Kubica,Claire Williams,Gene Haas,Martin Brundle,Maurizio Arrivabene,Otmar Szafnauer,Geri Horner,Alain Prost,Joe Ricciardo,Frank Williams,Carlos Sainz,Will Smith,Vijay Mallya,Eric Boullier,Matt Solomon,Helmut Marko,Anthony Hamilton,Tom Brady,Kris Jenner,Tony Stewart,Beat Zehnder,Mansour Ojjeh,Daniel Craig,Matthew McConaughey,Michael Douglas,Niki Lauda,Jackie Stewart,Paddy Lowe,Franz Tost,Gizem Besen,Onur Han Besen,Mick Schumacher</t>
  </si>
  <si>
    <t>nm10693208,nm10693188,nm1677156,nm6239211</t>
  </si>
  <si>
    <t>Martin Webb,Nick Hardie,James Routh,Nonuk Walter</t>
  </si>
  <si>
    <t>nm0310813,nm7615692,nm5452779,nm1913553,nm3847053,nm1383080,nm1889863,nm3043617,nm4065379,nm2788811,nm3205858</t>
  </si>
  <si>
    <t>James Gay-Rees,Paul Martin,Tom Rogers,Robert Ford,John Greathead,Nigel Levy,Ned Parker,Alexander Brunati,Richard Wiseman,Harry Connolly,Sophie Todd</t>
  </si>
  <si>
    <t>Docuseries following the FIA Formula One World Championship across multiple seasons.</t>
  </si>
  <si>
    <t>ur18957044,ur25494795,ur32063246,ur24232661,ur62572977,ur46919419,ur74883172,ur27886138,ur21355716,ur150580799,ur33809650,ur150957838,ur134695638,ur74725800,ur11904160,ur15373398,ur7096043,ur150674645,ur104989988,ur33072337,ur151002951,ur86966771,ur57193470,ur78542739,ur63116011</t>
  </si>
  <si>
    <t>Jihad300,ThaliaDavies,sam-baig73,Broccolidwarf,philsanday,SoumikBanerjee25,gallardocana,SeriousMayhem,lima07,boltombo,atoufexis,trickstermd,aphelekes,Lucas_Vindfeld,armandox,Xaobotnik,L0rd_Aryan,athanasia-84345,stopeeper,max-moore7,jigota,Isfahaninejad,parsonsmiguel,Zedyeti,pssinghf</t>
  </si>
  <si>
    <t>rw4708642,rw4717189,rw4742554,rw4707687,rw7947191,rw7390957,rw7947048,rw7960200,rw7968736,rw7947214,rw4714099,rw7960854,rw7961817,rw7959700,rw4714685,rw7938810,rw7961511,rw7943386,rw7999427,rw7944145,rw7964187,rw8030511,rw7944128,rw6878396,rw7968345</t>
  </si>
  <si>
    <t>This is returning F1 to me,Binge Worthy,Made me a Formula 1 Fan,Very good production indeed,3 brilliant seasons and then this?,Nothing Truly Exceptional, But It Made Me a Fan of the Sport for sure.,So disappointed on season 4,Fake and insincere reality show that's not about racing,Not for F1 fans,Sheeew, boom, swoooosh, braaaam, bang, swish, wooooooooong......,Not a f1 fan but loved this show!,Really biased show,Season 4 is poor and biased,Fake and manipulating,Perfect precursor to the 2019 F1 season,Fine PR tool, but understand that it does NOT teach you about F1; over-dramatization is fine I guess, but completely made up stories and facts are not,Clueless &amp; biased.,Just horrible..,Doesn't show much beyond what you already see on TV,Ridiculous comedy show,S1-3 was great. S4 was biased, and out of context.,Got me into the sport only for me to realize how fake and poorly done it actually is,Get rid of the post production commentary,I watch f1 races now because of this show haha,Unnecessary drama and commentary</t>
  </si>
  <si>
    <t>Have watched every single Formula 1 race since mid-1991, I think. Went to several races (when they were louder, V12/V10 era, rather going to Le Mans with the current cars for live action). Every year after Häkkinen quit it got harder for me to justify why I even bother.4 episodes in right now - this series has a chance to change that!!I was sometimes wondering how much good a media company's ownership of F1 could do for a sport when they were helplessly talking "Twitter", but now I sense there might be potential.When all you get from F1 is corporate PR, little go kart boys being streamlined for TV spots, DRS and catering, here is a bit of actual behind-the-scenes of F1. Sure, this is sanitized too, but it is so much more honest than the usual, it is such a breather.Please F1, be even braver with season 2019! Hope Ferrari and Mercedes join the party with season 2019 (they opted out of this so far): Merc, if McLaren can get the sticks out of their behinds, you can too!This series has the potential to become an annual tradition to kick off pre-season ... and remember why you became a fan in the first place.,As a female who has never even held a drivers licence I doubt greatly that I am the F1's target market but for the 2019 that's going to change. This doco series puts a personality into the sport that I often just assumed was bland &amp; full of thugs. Utterly fascinating, it also does (in my opinion) an excellent job of explaining the rivalries between the different company factions. Really hope there will be a season 2.,I had never watched an F1 race before. Had no clue of the rules and points based system. Now I feel like I'm the biggest Formula 1 fan. Amazing cinematography. Best racing documentary ever made out there.,Captures all the stuff just outside the headlines of the sport, and goes behind the scenes better than anyone before.Especially interesting to get close to many of the "smaller" drivers, as most of us already know all there is to know about Hamilton, Vettel, etc.If you like the NFL Network Gameday productions, you will like this as well - provided you like racing ofcourse :)I'm a fan, after binge watching the first season.,The most dramatic season in F1 in years and Netflix screwed it up (somewhat). The false commentary throughout annoyed me then just pissed me off! False razzmatazz of what qualifying day is about was just nonsense. There was signs of the original insight you got from the first three brilliant seasons but this just became more and more of a promotional series for the FIA. Some episodes to the same high standards, others just staged and orchestrated.Lando Norris has even complained on Twitter that the editing has painted incorrect pictures of him and Ricciardo by adding remarks made from one race into another to hype it up. That's just poor.,Netflix's 'Drive to Survive' may not be respected as anything remarkable per se, yet I firmly believe this should be acknowledged as an incredibly helpful entryway for all the novices as well as the devoted supporters of the sport.As a newbie myself, I can vouch for its capability to make sure you get well familiarized with the rules and regulations. Aside from its high octane moments; you also get a slew of fascinating insights in regards to all the major teams and their set of drivers. Although the specific pattern, in which they tend to illustrate those stuff gets a little bit predictable and repetitious; but they do just enough to uphold a certain degree of urgency and suspense.Now, there were serious allegations regarding the usage of fabrication on multiple occasions.I don't know why Netflix has done such a shady business here. I mean, they already got exclusive access to Formula 1, spent millions for the rights to portray all those behind the scene incidents but instead, they resorted to performing some phony stints. Was it necessary? I don't think so.,I can't believe they managed to make something so boring out of the most amazing F1 season. I've been waiting for the premiere for months and I can't believe this. Checo Pérez has 30 seconds on the season and Tsunoda has a whole chapter. WTF seriously... no disrespect but who cares about Tsunoda? I can't believe this.,What is this, a soap opera? This series is riddled with fake rivalry, manipulated video, manipulated audio, fake and manipulated everything, just to drag in some viewers. And if that's not enough, it does all that while missing the real tension, the real action and everything else that makes F1 great.What a disgrace. Perhaps you should hire Michael Bay to direct season 5.,This series has made a great job of drawing new fans to Formula 1. However it is a really inaccurate depiction and frustrating experience to watch for anyone who follows the sport seriously. Radio messages that are spliced and often completely taken out of context, narratives that are completely fabricated, focus on things that are completely irrelevant to the season. There are just so many flaws that even giving it four stars feels generous.,Best to keep this short - as nothing in this series lasts longer than 15 seconds.When the first season of D2S came out, I was excited - not only because a series like this hasn't existed before, considering the production standards, the crisp close ups to the racing that is just fascinating for various reasons, the incomparable representation of the dynamics of this sport and also because of some portraits that have gone beyond what we've seen so far - I had a lose interest in Formula 1.Now, we've arrived in season 4, and for some reason I'm getting utterly bored. Actually, not for some reason, but for many reasons. The style of this series hasn't evolved a single bit - and the more you watch it, the more you realize it. Sometimes, it feels like an episode is a 40min trailer of itself. All cannons constantly fire full blast. The music is a blend of booms, bangs, heavy hitting beats and super epic trailer music - the sound world doesn't know anything else but swish, mechanical clanks, more booms, glitching engine sounds and other elements that quite often overpower the voice lines - the editor clearly only knows little about racing, as every racing situation is dumbed down to clusters of a typical Red Bull Mediahouse production - and I don't mean that in a good way. Because Red Bull doesn't understand true emotion - only thrill. And that's what Drive to Survive is: a constant thrill ride that speeds by your brain cells, leaving not much else but "woooooooow, sh** man, that's intense".Someone once described it as the "Transformers Effect" - once something reaches a certain magnitude (meta level) and never really dives into the fundament (macro level), at some point, the viewer will stop caring, because of over-saturation.The 2021 season of Formula 1 was a highly controversial, breathtaking, revealing and also promising one. There was so much drama, intrigues, backgrounds, politics and exciting racing - and, if someone understood this material as a whole, it could have been stitched together and presented so wonderfully. But no, what we get is what we already know, induced like a replay of previous seasons, screaming loudly like a male gorilla pounding his chest, yet failing to deliver any deeper and connecting impression along the way.It really hurts when the 5min official F1 YouTube video about Ricciardo's Monza win is more exciting and emotional than the half hour D2S episode of the same weekend.,I've never watched an f1 race and know nothing about the drivers or sport other than its for the rich and famous. I was so surprised at how much I REALLY liked this series. Getting to know the drivers, cars, dirty details, everything. It is so well done. Dont think ill be watching any f1 races in 2019 but will be expectantly waiting for season 2!,Season 4 acts as a podcast for the british establishment. Will Buxton loses all credibility.Awful protagonism for Lando Norris, George Rusell, Lewis Hamilton, Valtteri Bottas and Daniel RicciardoYou only hear Mercedes side of the Story.Season 2021 had so much potential for an excelent season, im really dissapointed.Definitely not watching season 5.,Well everyone knows that Max verstappen didn't want to do his interviews in DTS because he thinks that they fake a lot of drama and create false rivalries.As a response it seems that drive to survive are portraying max as the biggest bully/villain on earth in season 4 and everything he does is bad prime examples are episode 3 and 9 and the only exemption in which max seems like a decent human being is episode 10. On the other hand they show lewis and Mercedes as heroes without criticizing any actions of them because they "win on track" and never do anything bad. Finally the same bias they have against Max they seem to have against the whole red bull team.,Netflix makes up a lot of things and are biased. Go watch 2021 season and then DTS, then YOU will feel robbed from reality.Examples:
They depicts mazepins sochi result as a great achievement. He finished ahead of his teammate and latifi. They both DNF'ed.... and he finshed 18th...They picture Hamilton as a clean racer and a victim of Max's driving style. But Hamilton is just as ruthless as Max. You cant be a 7x champion and be inocent little puppy....DTS is ridiculous and far from the reality.,In the day and age of social media everybody is a 'backseat driver' and wannabe critic, wether positive or negative. So I'm not going to say much in-depth about this mini-documentary.I loved the editing, use of material and insight not normally given into F1. Anyone who likes F1 to a certain extend and is geared up towards the 2019 season will most likely enjoy this as a primer. Anyone who isn't into F1 yet, but has a slight interest should get a good grasp of all the politics, mindgames et al that go on behind the scenes aswell.Liberty Media and Netflix, please do this every year and never mind the critics!10/10 well deserved from me,Basically, if you don't know a lot about F1 and then watch this show, in the end you'll know less, because the gained knowledge is based on stories that were heavily manipulated for dramatic purposes or completely made up.The hardly tell you about the tech or the organizations behind F1 and the part they do tell you about is incorrect or again, completely made up.They also misplace interviews. So you'll see an interview or a specific talk a driver or team principle held, which was about a specific situation or race, and because of how Netflix placed it, it seems like it was about something different.This is also the reason why several people have stopped cooperating with the crew Max Verstappen among them.Drive to Survive generated a lot of new fans, so as a PR-tool it works I guess. But you can always point the people who came in through watching this show since they really don't understand the sport. I always hoped that they would learn while watching the sport, but the way broadcasting is planned nowadays, it's perfectly possible to simply ignore the news around all developments in terms of tech and organization and simply believe DTS als the real story around F1.,Clueless &amp; biased.F1's youtube channel has far better coverage than this sorry excuse of a show.What is supposed to be a clusterf... caused by FIA's decisions all through the 2021 season was portrayed in this doc painting Redbull as the villains. I mean even Toto Wolff embraced being the real villain when he appeared in he final scene wearing black turtleneck &amp; everything.,Really Awful... this is F1 to you? The entire documentary it was about gossips and eye for an eye. Last year we watched the best Championship ever and yet the creators of this awful thing chose to make a show who reminds "Big Brother" (Remind you that the world champion of 2021 Max Verstappen refused to speak as well -after he watched season 1-) Doesn't deal with the racing part almost at all. Definitely it has choosed side and this is something really frustrating and unacceptable. And... omg 😲... where are the rest of the drivers of the grid???? At least 10 of 20 drivers are missing! World champions like Fernando Alonso!Again... Awful 😖
If I could give 0 points I would!,Watched the 4th season of this just after seeing MotoGP Unlimited, and this one is way worse. It shows very little from the behind the scene activities. It's mostly what you already see on TV, plus some extra interviews with some of the protagonists. And while MotoGP Unlimited was pretty much entirely focused on the drivers, this one was mostly about the dirt bags Toto and Horner, and how much they hate each other. The continuity is also off, it just back and forth between races and teams, instead of smoothly following the season.,You can only rate this show high if you don't have watched F1 before or the GP's of the season or have no Idea about F1 at all.No wonder Verstappen don't wanna be part of it. This show just telling so much lies it's unbelievable.When you remember the GP's you can just shake your head when you see what Netflix is making out of it. Best example in Season 4 Episode 4 where they make Mazepin appear like a hero cause he decided to pit early in Russian GP and showing him with dramatic music overtaking some cars in rain.For people who didn't watched this race or have no memories it will look like he made a bold move and was driving good.In Fact: He was unlapped already by everyone and had NOTHING to lose or to win. So he decided to box for rain tires before everyone else and was able to overtake some cars who overlapped him already. He finished last place. Netflix didn't mentioned anything of that. When you just watch the show you think he ended up at place 12 or sth🤣🤣Another ridiculous disappointment is that this show has just 10 Episodes in one of the most intense and exciting seasons ever but wasting 2!! Episodes for pre season testing and first GP of the year!? And another full episode as mentioned for the worst team of the year!No matter who the manager of this show is needs to get fired!,To begin with, season 1-3 was absolutely amazing.But Season 4 is bad. Very bad. There is no "real" chronological order that's easy to follow.Jumping back and forth between the same races multiple times. Like Bahrain, and Monaco.Seeing Leclerc's gearbox fail in 3 episodes gets boring really fast. Etc, etc.Not to mention the bias against RedBull. I myself is a huge Mercedes fan. But the bias never ends and it gets annoying tbh. Seeing the interviews with Christian Horner, Susie &amp; Toto Wolff every 5 minutes is just frustrating.DTS should have kept the same format as Season 1-3. Following 1 team for 2 races per episode.,Title pretty much says it all. I'm glad that this show is bringing more attention to Formula 1 but I am at a complete loss as to why the producers feel the need to fake everything. Fake drama, fake engine noises, fake rivalries, clips from different incidents cut get together, etc. Etc. F1 is dramatic enough on its own. It doesn't need any of that BS.,As a lifelong F1 fan, the post production commentary is killing this show... Creating fake battles, debates, rivalries loses all grip on reality that this show could, AND SHOULD, have! Some of the sounds effects are just simply wrong, not even using the correct era of cars (sometimes even using V8 era sounds on onboard footage), and even worse due to COVID and everyone using masks, creating dialogues between team bosses or drives, that never actually happened!DTS has footage and access to create AMAZING content, but they decided to create their own storyline... No wonder Max Verstappen doesn't want to be part of this show after season 1, and if they keep this up, I wonder how many other drivers will do the same!,I have never really cared for racing other than video games and being American most friends of mine that do like racing are nascar fans. Left turn driving only is boring but I randomly started this show on Netflix and I ended up binging it. It even made me look up f1 schedule on tv and since the first season I watch most races or at least record them. Well done show to see the back story of what's going on in the f1 world.,Why we are forced to see the unnecessary commentary. F1 has already commentator like crofty and bundle . Why the formula e commentator is added unnecessary.</t>
  </si>
  <si>
    <t>tt2100976</t>
  </si>
  <si>
    <t>Impractical Jokers</t>
  </si>
  <si>
    <t>https://www.imdb.com/title/tt2100976</t>
  </si>
  <si>
    <t>Comedy,Reality-TV</t>
  </si>
  <si>
    <t>nm2098978,nm1978079,nm1742600,nm2665746,nm3354256,nm4995344,nm5608801,nm8558691,nm0004909,nm8488983,nm1320881,nm11270059,nm6246172,nm6316798,nm3682789,nm0424682,nm4521213,nm5607646,nm5586630,nm4139703,nm0000222,nm3091369,nm6316799,nm1643400,nm3147116,nm7962650,nm11270063,nm1367340,nm8833625,nm7372966,nm12018041,nm0000997,nm6271958,nm0541218,nm1443527,nm2765191,nm0410171,nm3255459,nm11823841,nm1906042,nm1269723,nm0189144,nm2516690,nm2584075,nm2376108,nm3742067,nm3525429,nm4311172,nm13655290,nm4596948,nm3296051,nm1434832,nm0490873,nm4188376,nm0005211,nm2655193,nm8931305,nm8826942,nm6172954,nm9757571,nm2183750,nm9735654,nm7959868,nm7329793,nm6187113,nm2421445,nm12316609,nm13901291,nm8860653,nm12890549,nm10098677,nm13870375,nm3223876,nm10459370,nm9857474,nm12017809,nm8046152,nm2816115,nm12783048,nm9699921,nm0376260,nm3553139,nm4592890,nm8753886,nm7384192,nm4918105,nm11270052,nm8888703,nm5607655,nm2605516,nm6703056,nm2798865,nm2632876,nm10807619,nm11270211,nm8921547,nm0005280,nm4995251,nm5034231,nm5925424,nm9442093,nm7711376,nm3824639,nm9055500,nm9119629,nm0005177,nm2374082,nm8934784,nm1621881,nm4502860,nm7878370,nm5984748,nm9045544,nm0118617,nm2770900,nm1146032,nm6625818,nm2781765,nm4519146,nm1049044,nm5607684,nm5330692,nm2915702,nm8931302,nm8352623,nm8931301,nm4365411,nm8934698,nm6628824,nm4115700,nm4136860,nm8906639,nm0507535,nm7591403,nm7711377,nm2501667,nm0518597,nm9210537,nm12519082,nm7716674,nm0001065,nm1330276,nm0001878,nm2225974,nm1036924,nm2941415,nm4846558,nm8738147,nm5111211,nm0553725,nm10483342,nm3548772,nm2350923,nm1159702,nm0946183,nm5510570,nm10219059,nm4197363,nm0001099,nm0003620,nm0582939,nm3148578,nm9607299,nm13035267,nm10646672,nm4990764,nm5558636,nm5530211,nm3513331,nm5933464,nm6666378,nm8057533,nm9545179,nm5558239,nm5557632,nm4345038,nm5883844,nm9523917,nm8071137,nm1477149,nm4632493,nm6018326,nm6094460,nm4796218,nm6821758,nm2548468,nm9637345,nm4140194,nm2009087,nm4705106,nm7384779,nm1071179,nm6256349,nm0577815,nm7983953,nm6292672,nm1899103,nm2164957,nm4850179,nm6130044,nm4874919,nm11116721,nm4516117,nm11174278,nm6581462,nm7171870,nm8907897,nm4867937,nm8754896,nm3755774,nm7721681,nm4406009,nm4662549,nm8355970,nm5558800,nm6083325,nm6796383,nm2015155,nm3313554,nm3246308,nm5144156,nm3575770,nm3752448,nm3134416,nm0906645,nm8965625,nm3505244,nm5650729,nm7775566,nm4343429,nm8179090,nm9911201,nm2189039,nm8195663,nm6224946,nm5912470,nm9960531,nm10246304,nm7236801,nm10461713,nm7478899,nm10290993,nm6052178,nm7223631,nm0641944,nm12615505,nm10511285,nm12793481,nm8162379,nm6679879</t>
  </si>
  <si>
    <t>James Murray,Brian Quinn,Sal Vulcano,Joe Gatto,Casey Jost,Rob Emmer,Drew Patterson,Frank Contacessa,Joey Fatone,John Szeluga,Bill St. James,Cole Weber,Joe Imburgio,Jay Miller,Daniel Cast,Bryan Johnson,Sharron Paul,Chavon Deberry,Chase Dominick,Johnna Scrabis,Brooke Shields,Steven Hopper,James McCarthy,Andrew Hood,Pete McPartland Jr.,Phoebe Stonebraker,Terry Thomas,Simmy Kustanowitz,Jenna Vulcano,James P. Murray,Sal Vulcano Sr.,Gary Busey,Carly Otte,Method Man,Rob Riggle,Eric André,Chris Jericho,Jillian Bell,Tina Tsao,Colin Jost,Adam Pally,David Cross,Jon Gabrus,Mike Damiani,Lillybeth Gonzalez,Nicole Salamak,Lucy Goldberg,Christian Esten,Ashley Lisa,Will Thaxton,Geoff Celis,Marina Catala,Tommy Dreamer,Gina Artese,Danica McKellar,Byambajav Ulambayar,Soren Thompson,Luke,Kayla Harrison,Terrence Ross,Richard Jefferson,Mo Bamba,Channing Frye,Christine Rose Schermerhorn,Kimberly Congdon,Meghan Manduke,Joe Papeo,Johnny Pearce,Mike Finoia,Adele Diaz,Alex Staub,Max Zoda,Ashley Greene,Keizo Kaji,Bridget Carrigan,Melyssa Murray,Masaya Okubo,Allison Lane,Kristina Harris,Cian Fitzgerald,Chris Henchy,Jameela Jamil,Carolyn Paine,Megan Rico,Mark Jigarjian,Danny Hollis,Stephanie Bongiovi,Stella Psomias,Mike Keenan,Don-Ya,Keana Monroy-Gill,Lucas Lee,Kevin Felix,Janet Santana,Matt Raines,Melissa Pisani,Rosie O'Donnell,Imagine Dragons,Daniel Ribacoff,Eric Trautmann,Nancy Prisco,Michael Conforto,Josh Lord,Robert Parker,Kevin Caputo,Howie Mandel,Monique Dupree,Bessy Gatto,Alison Bailes,Lindsay Arber,Colin White,Grant Marshall,Tom,James Buckley,Alex Brightman,Travis Pastrana,Olivia Davis,Bart Scott,Christine Morris,Rich Hopkins,Dave Scarborough,Kay Adams,Katie Goodman,Alli,Jen Jamula,Michaela,Jonathan R. Ayers,Macy,Rachel Sklar,Shane Vereen,Daniel Sullivan,Kelly Maxwell,Matthew Lewis,Brinda Dixit,Noah Syndergaard,Jamie Szantyr,Mark LoMonaco,Christopher John O'Neill,Daniel Wright Jr.,Jesse Bravo,Harry Connick Jr.,Randy Couture,David Zucker,Guy Fieri,Steffanie Sampson,Buddy Valastro,Luke Busey,Daniel Green,Emily Derrick,Tino Martinez,Karthik Raj,Carlos Pena,Mark DeRosa,Tristin Mays,Yanni,Peter Munson Hogan,Alexander Coopersmith,Christopher J. Sorrentino,Jeff Daniels,Kevin Smith,Jason Mewes,Steel Panther,Miranda Powers,Bryce Davidsen,Aaron Crocker,Craig O'Connell,Sam Klemmer,Johnny Launonen,Jenny Hagel,Alfonso Perugini,Ashyer Gibbons,Gabriella Fried,Nichelle Wright,Dan Reynolds,Wayne Sermon,Jeff Rosenberg,Jennifer Lauren,Frankito Arias,Iain Armitage,Sarah Donnelly,Keith Mackler,Robert House,Virginia Franks,Richard 'Bumper' Walker,Tim Duffy,Sean Ringgold,Eowyn Young,Razor Rizzotti,Nicholas M. Garofolo,Alexander Jameson,Kameron Omidian,Dan Chen,Demingo Graham,Margaret Scura,Matthew Jablonski,Justin McGriff,David Adamovich,Matt Gorsky,Kylie LaDuca,Jerica Young,Sam Andoe,Emelyn Yniguez,Victor Gaspar,Anastasia LaPeruta,Amoni B.,Lauren Anthony,Cody LeRoy Wilson,Christopher Fenech,Matt Grandin,Jake Van Wagoner,Erika Lawson,Victoria Ng,Matthew Vecera,Matthew Pruno,Samantha Yu,Joseph Maracina,Mikayla Desroches,Roger Newcomb,Catherine Corcoran,Kristoffe Brodeur,Anthony Edward Curry,Zac Amico,Carissa Pignatelli,Peter Daniel Straus,Jimmy Waitman,Blair Tate,Cory Anderson,Kathleen Denecke,Mark C. Fullhardt,Mark Quinnette,Aysha Hamed,Johnny Mirandona,Eric Leiderman,Gaya Rajagopalan,Avi Ezor,Josephine Pizzino,Gabriella Terrero,Faith Connor,Nicholas Valentino,Tessa Frascogna,Vincent Chan,John P Coulter,Ryan O'Regan,James Cuthbert,Shaquille O'Neal,Evan Guerrera,Eugene G. Swiss Thomas,Michael Paone,Luisa Lange,Leon Gonzalez</t>
  </si>
  <si>
    <t>nm1643400,nm5607684,nm1757001,nm0607261,nm3296051,nm3354256,nm1639492,nm5257716,nm0011689,nm6575069,nm1729071</t>
  </si>
  <si>
    <t>Andrew Hood,Dave Scarborough,Mark W. Roden,P.J. Morrison,Geoff Celis,Casey Jost,Peter Fowkes,Alphonse Freed,Michael Addis,Yesenia 'Moony' Perez,Sandy Bondorowsky</t>
  </si>
  <si>
    <t>nm2061393,nm1313440,nm6246173,nm3354256,nm6316799,nm4140194,nm5256670,nm1087627,nm3608178</t>
  </si>
  <si>
    <t>James Easter Bradford,Brian Greene,Erin Hurm,Casey Jost,James McCarthy,Razor Rizzotti,The Tenderloins,Christine Walters,Julia Young</t>
  </si>
  <si>
    <t>Q, Sal, Joe and Murr are real-life best friends who love challenging each other to the most outrageous dares and stunts ever caught on hidden camera.</t>
  </si>
  <si>
    <t>ur28256827,ur3582979,ur1262268,ur31779751,ur11408843,ur23725520,ur28794217,ur6918917,ur26072423,ur83588937,ur31941895,ur33157841,ur19627799,ur58672953,ur41376597,ur117508252,ur63081878,ur38196613,ur73671975,ur64507416,ur97893617,ur132395489,ur67390903,ur125168510,ur89284008</t>
  </si>
  <si>
    <t>robbiestokes13,myronlearn,Gadare,jclmhabig,Jon_Omega50,tyler-mertens,rickfletcher28,gwnightscream,shadw24,BruceWayne3,coljam21,tylersportsguy,bricebender,blumdeluxe,emelineswanson,frankie-08908,hannah-96687,user-543-975655,suvechhabose,sailorgaz,nihalat-27063,SPZMaxinema,kylelikescod,stephenchase-63504,kiekeo</t>
  </si>
  <si>
    <t>rw2585051,rw4207413,rw2720754,rw2603838,rw2609735,rw2539187,rw4266044,rw4085329,rw2726584,rw4688968,rw2996249,rw2746692,rw2601051,rw4034308,rw2870696,rw8376057,rw3341624,rw2898777,rw4698153,rw3399473,rw4587950,rw7834386,rw3536718,rw6576645,rw4216603</t>
  </si>
  <si>
    <t>Entertaining as hell,Impractical Hilarity,The Funniest New Show in Years,Awesome show,Amazing show, MUST WATCH,4 Friends Bring Non-Stop Laughs,Just spent a day binge watching it, and I ain't mad,Humorously Entertaining!,Funniest show on TV,Can't...stop....watching,Funniest show on TV!,Impractical Jokers: Undoubtedly the Best Show Currently on TruTV,Absolutely Hilarious,Hilarious,Outrageously Funny,Hilarious,Hilarious!,One Of The Only Actually Entertaining Reality TV Shows,This show cured my depression,Brilliant,Funniest Show I have ever Watched!,Joe always goes above and beyond and I love it.,Funny as hell!!!!,The funniest TV series on truTV!!!!!,Hilarious</t>
  </si>
  <si>
    <t>I'm not usually one to fall for a simple laugh. But these four friends remind me so much of the guys I hang out with, I can't get enough. Off the wall, who can make who do the most zany public display of insanity. It cracks me up. These four guys, who really have been friends since grade school it turns out, challenge each other each week to see who is willing to do the most crazy embarrassing thing in public. Usually one of them has an earpiece while the other three friends are feeding them instructions. If the friend with the earpiece doesn't do what they tell him to, he loses that round. At the end of the show, whoever has the most losses, has to do something EXTREMELY embarrassing. I watched the 'best of' where they actually interviewed these guys and that's when I became a real fan, because it started out just the four of them doing this without a camera. Glad they started filming, because it's really funny.,These four longtime friends are hysterical. They think up clever (usually) stunts and then challenge each other, mostly on the streets of New York, to execute those stunts. Each is rated by the other three as to whether or not his assignment is successfully completed. The one with the most losses by the end of the show then must undergo one last humiliating stunt, again cooked up by his three buddies. 
It's a 'Candid Camera' with a twist. The hits far outweigh the misses. Unlike most tv comedies, this one produces numerous belly laughs. I once saw them filming in Washington Square Park.,This show is a hilarious combination of real life pranks/dares filmed and prompted by 4 friends with a wonderful sense of humor and camaraderie.If you ever had a friend that you liked to prank (and who would lay in wait to get even) then you can identify and laugh with these 4 who take the greatest delight in making each other do ridiculous gags on the public. However, it's the stars of the show that get the humiliation rather than the unsuspecting victims a la "Candid Camera".So, if you want to watch a goofy, goodspirited half hour of belly laughs, check out "Impractical Jokers". It's a winner!,I think this show is hilarious!! I have never laughed as hard in my whole life as when I watch this show. Murr is definitely my favorite; he has the most infectious smile I've ever seen..he's just adorable. All 4 of these guys are very talented and what I enjoy most is the fact that their reactions are so genuine and don't seem scripted and fake as so many other shows do. The looks on people's faces are positively priceless!! Sal's reactions are perfect and he seems like someone who is very well-mannered and doesn't want to say or do anything to offend anyone; particularly if it's a pretty girl he's trying to pull one over on. This is a show I will continue to watch as long as it's on the air and my family and friends are big fans of it as well. Keep up the good work guys!!,Love the show, I haven't been able to find it on TV in Canada, i have been watching it online...I love anything and everything comedy. Some of my favourite shows are Curb your Enthusiasm, The League, Big Bang Theory and Tosh.0, the list really does go on. But I must say this show hands down takes the cake. I have never laughed as hard at something as I do watching this show.My friend actually had to leave my house after watching a couple of episodes of this show in a row because his abs were hurting him so hard. I would most certainly recommend this to anybody, my mom is pretty uptight when it comes to foul language in any form as well as dirty humour. Although this show is packed with it (dirty humour that is) she loves this show more then all of us.I can't imagine this show is on the cutting block, but if it is DON'T DO IT!I have been watching this show for 2 weeks now and have seen each episode twice, I can't stop getting people into it. All I can say is this show is a must watch!,Impractical Jokers premiered last night with two back-to-back episodes, and it had me laughing non-stop for an hour. The premise is simple: 4 friends compete in hidden camera prank challenges. Whoever loses the most challenges in each episode must face a humiliation concocted by the other 3 guys. While I initially thought this idea would get old fast, seeing it in action had me in tears from laughing.The boys' chemistry is delightful, and their ability to improvise their way out of embarrassing situations is impressive. The boys never fail to deliver the goods, and the reactions of those around them are just as funny. Great show, can't wait to see more of it.,These guys are the best. I've always seen this show playing at bars when I cant hear, but just seeing it always cracked me up. Then today I noticed it was on tru tv all day long, so I decided what the heck, and watched so much of it. Eatch guy has something to bring to the table, bit for a while I thought Joe and Murr were being picked on more than the Sal and Q. Luckily it started getting even and that makes it more fun in my opinion. Great great show!,This reality TV show features 4 pals from New York, Brian Quinn aka Q, James Murray aka Murr, Joe Gatto and Sal Vulcano who love to
perform improvised, practical jokes/gags on each other. They each 
have 3 challenges to tell someone to do something and vice versa via earpiece/hidden cameras. Anyone with the most losses must participate in an embarassing, challenge whether they want to or not. I started watching this recently and it's humorously entertaining. The guys are very funny (especially Joe) and the stuff they ask or do is outrageous. If you're into laughs &amp; goofiness, definitely check this out.,If I could give this show more than ten stars I would. I have watched this show from the very first episode and have laughed from beginning to end in every one of them. It is the funniest show I have seen in years. The cast is very likable and pull some great pranks on the people around them. They actually had a meet and greet with their fans in New York City last year. The fans were waiting in lines the stretched out the doors to meet the guys. They shook everyone of their fans hands and took pictures with everyone that came out to meet them. A great show and great group of guys. I have recommended this show to all my friends. Hope this stays on the television for years to come.,Seriously one of the best shows ever on tv, so addicting. Every episode is funny, love the cast.,Funniest show I have ever seen reality on TV period. I came across this show last week at like 2am; couldn't fall asleep so I was surfing channels and I was hooked right away. Imagine my horror when I found out that the show is in season 3! I have to look for season 1&amp;2 stat. The guys are crazy funny and great at improve. Murr is my favorite but they are all fabulous and hilarious and keep my laughing for the entire show. I love the punishment that the losers get at the end. The funniest so far was when Q had to read a children's book about a dung beetle to a bunch of children and their parents. Lord I laughed so hard I cried. There was also another where Sal I believe had to use the bathroom in a coffee chop and open the door while sitting on the toilet to ask patrons for tissue because there was no toilet paper. LOL!!!!!! I love the interaction between the guys and I love that they are regular Joe's . There are like 10 episodes scheduled to play in 2 days and I have my DVR set. Can't wait,I just started watching this show, and I'll share a little tidbit of how I began to watch Impractical Jokers. When I was watching TruTV, advertisements kept on coming up for this show, and I thought that it looked completely stupid and idiotic. So, one night, I turned it on to see how stupid it was and low and behold, I actually began to like it. I hadn't even watched it for two minutes before I began to chuckle and it stayed that way for the duration of the show. Impractical Jokers is absolutely hilarious! What makes it even more funny is that it seems to be legitimate. With TruTV's programming, most, if not all, of it is fake. Shows like Operation Repo, Hardcore Pawn, Storage Hunters, Lizard Lick Towing, South Beach Tow, etc. all seem to be scripted. Impractical Jokers doesn't have that feel to it, as everything seems genuine -- the pranks, the laughs between the four guys, and everything else. That's what is perhaps the best thing about the show because it's on a channel that airs predominantly scripted shows. Many people seem to think that Impractical Jokers is a reality TV show, but that's definitely not the case. As I said earlier, I thought the show was idiotic at first, but then I began to watch more and more and I have now seen nearly every single episode of theirs.Another thing that is great about the show is that all four of the guys -- Joe, Murr, Q and Sal -- are very likable. Joe is the guy that never appears to be scared -- on certain pranks that have the three others tell Joe what to say, Joe says it nearly every single time, no matter how embarrassing, awkward, mean or crude it is. Sal, who is perhaps my favorite on the show, seems to be a very genuine guy who doesn't want to make anyone mad and most of the time, loses when the three tell him what to say. Murray, or "Murr" for short, is the part of the group that everyone jokes with -- i.e. calling him names, making fun of his looks, getting him to the more embarrassing things, etc. If it weren't for Murr, this show would be a lot less funny. Q... I really don't know about him (haha). He rarely loses and like Joe, is rarely scared.DEFINITELY check out this show if you haven't already. Impractical Jokers isn't a show like Jackass, as they primarily had very crude stuff on their show. IJ has primarily fun pranks that is sure to get the people around them to laugh hysterically. It's definitely a barrel of laughs and shows a great amount of camaraderie between the four pranksters.I would love to see Impractical Jokers come out on DVD in the future because there's no question that I would buy the first season or two as soon as it hits the shelves. There's also no doubt in my mind that this is unquestionably the best show on TruTV's network right now. When perusing through the user reviews, completely disregard the negative comments toward this show -- I was once one of those guys, but I'm definitely not like that now. This show is hilarious, check it out!Be sure to look out for new episodes of Impractical Jokers -- they come on Thursday night. You won't regret it!,I generally hate most of the things on truTV, I'm pretty sure that the majority of the population does but this show is different. It isn't like anything I've ever seen because although it has some "Jackass" aspects to it and some reality TV aspects to it, it is an entirely different show that never gets old. It's what you wish you could be doing with you're buddies rather than going to work, just messing with ordinary people and seeing how far you can take a joke with someone who doesn't know what is going on. It's hilarious and it only takes 15 minutes to get hooked for life. I turned on reruns of this show one day in a fraternity house and within 30 minutes the entire 30 person house was watching and laughing, that is how good this is, everybody who gives it a chance will love it, I guarantee it.,"Impractical Jokers" is a show where four friends dare each other into discomforting situations and embarrassing challenges including strangers who don't know what happens around them.The concept is pretty simple and exists as such since centuries. Nevertheless, you soon begin to get to know the guys better and that makes it easier to emphasize and makes the embarrassment of some of the challenges even more real. There are not too many shows that I find really funny but I laughed like hell here for several hours, and that alone is something very precious. Sometimes the humor can cross borders and I don't support every gag that is presented, but all in all you get the impression that the show is not meant to harm anyone.All in all I like how people around get confused by what the jokers do and it is stunning to see how much people do just to please and get out of situations. A hilarious show that I'm always looking forward to.,I don't know how anyone cannot laugh along with these guys. I always feel like I'm in on the joke. They all have such awesome personalities and it's so funny to see them interact with the public. The reactions are always amusing.The impromptu style beats anything rehearsed. Pure, natural comedy! Plus it gets me through my workouts. Sometimes I can't help but pause and watch intensely, only to collapse on the floor in laughter. This show is much more fun than your typical sit-com. So glad I came across it.If you have a sense of humor, you will like this show.,Prior to Joe leaving it was a 10. I could be in the worse mood and this show makes me laugh. I literally can watch every rerun over and over. My family loves the show and the entire cast. Many times we just have the show on while doing other things around the house.At the same time we can't escape the fact that the show is nowhere near the same without Joe. Joe's absence hurt the show. The guest comedians are not working. Unless they find a better solution, this will be canceled. Let's face it, there isn't a better solution then convincing Joe to return.We all know Joe's public statement as to why he left. I don't buy it. I believe there was another reason. Maybe a conflict with his friends, the show, or maybe money. It definitely wasn't because he got divorced and to spend more time with family. The guy is now traveling more doing stand-up, comic shows and other events. He's traveling more than he did on the show. At least IJ was for the most part near home. It doesn't add up. My guess is a contract and/or money disagreement.Btw, for the anti-Americans and those that aren't American it's an American show, with Americans, in America. Speaking for Americans, go pound sand.,Hahaha just thinking about this show makes me laugh.. The show is about four friends daring each other to act and say inappropriate and or funny things to strangers to earn points and the person with the lowest points gets punished at the end of the episode. Joe and Mirr are my favorites, but Q and Sal are super funny too. I've never laughed so hard watching any other TV show nor movie. These guys make me fall to the ground from laughing! They are so smart and clever with the skits. Aside from being so funny, the show is also very believable. I don't get any feeling to indicate that the strangers are acting like I do with some other shows. IJ is a weekly treat. This show is a weekly treat. It's the best comedy on TV, in my opinion. So glad I discovered this this show...going to tell everyone about it.,I LOVE IT!!! This show, as mentioned above, is one of the only reality TV shows that is actually worth watching. I watch it with my brother all the time. Joe Gatto, known as Joe, Sal Vulcano, known as Sal, James Murray, known as Murr, and Brian Quinn, known as Q, make one of the funniest and creative comedy troupe I have ever seen. The real gist of the show is that you have to do and say what you are told, mostly, and sometimes other stuff, like trying to get people to do stupid things. It's one of these shows that you really don't care if someone loses, but if someone wins, hooray! Who cares if you might have done the stunts if you were two years old? It's even more funny if you are 35 years old and married. Well, some of them are. Anyway, the boys never fail to be hilarious, and them getting along through their lifetime of friendship makes the show even more enjoyable. Trust me, some of these stunts are making you be happy you weren't on the show. At the beginning of the show, it comes out with a warning that says "Warning, this show contains scenes of graphic stupidity among four lifelong friends who compete to embarrass each other. Viewer Discretion is advised." Making you think it's going to be graphic, but it isn't really. Even my dad laughs at it when I make him watch it, telling you it's hilarious. I laugh through all half hour, which is how long the show is. One of the only things I don't like about the show is that sometimes they curse, not a lot, but when they do, it's in a chain. It doesn't take away from the show, though. The scenes where they have to go up to random people and invade their privacy, are just downright hilarious. I hope this show isn't scripted, because that would really take away from the hilarity of the show. I can rave forever on this show, but, I think I summed it up well enough. This is also really short compared to my other reviews. See ya!,Four friends, public humiliation,stupid presentations,16+ jokes, each and every episode is awesome.Soundtrack,editing,You ll never get tired of this show.I feel kinda lucky that i found it.,I found this by accident channel surfing one day. Thought I'd hate it and the four guys would irritate me.I was completely surprised. All are great and the show has me in stitches. The four guys are incredibly likable and you can tell they are good friends. Well worth a watch and enjoyable in bulk sittings.The challenges/forfeits are sometimes a little tame for losing, but still usually good.I don't know why, Merr has a really punchable face, but you end up liking him despite this,This is the ultimate thing to make you laugh! YOU WANNA LAUGH? Watch this show.
I don't laugh at anything the way I laugh at this show.,Joe (always out-doing himself) and Q (with his little smirk and mannerisms) are my favorites. As a former sociology major, I find this to be an amazingly insightful show that demonstrates some of the most fascinating features of human behavior and and responses to abnormal/uncomfortable situations. Absolutely hysterical!,I came into IMDb actually not sure what this would get. I was thinking a 5.9 or 6.3 but it was an amazing 8.7/10! 4 friends from college now in their mid life's have created a show that is funny, original, clever and nerve racking. Another thing I love is that the things they do aren't anything to extreme and not life threatening or too silly. And people were very harsh saying it was a complete rip-off of Jackass (it's nothing like it FYI), and also saying things like they force their laughs. It adds to the atmosphere of the show and what people have to remember is that these guys have been friends for 20+ years and are making a fool of themselves in public. If one of my closest friends started dancing around in public I would laugh my bum off. Overall I think anyone who likes a good laugh and has a good taste at comedy then I 100% recommend this to you.,The funniest punishment is the Genie sequence!!! LOL and ROFL I also enjoy Murr's punishment!!!!!!!!!!!!!!!,I like to watch this with my grandad every time I go to Ireland. He's a pretty cool dude.</t>
  </si>
  <si>
    <t>tt0863046</t>
  </si>
  <si>
    <t>Flight of the Conchords</t>
  </si>
  <si>
    <t>https://www.imdb.com/title/tt0863046</t>
  </si>
  <si>
    <t>Comedy,Music,Musical</t>
  </si>
  <si>
    <t>nm1318596,nm1235366,nm1055302,nm1102891,nm0054826,nm0939703,nm1483349,nm0182345,nm1900397,nm0004761,nm0785082,nm0553440,nm0893120,nm0741045,nm2199269,nm0931879,nm0287182,nm2106637,nm0058178,nm2655079,nm2255288,nm0001806,nm2646861,nm1336595,nm1894655,nm0355461,nm0021457,nm1325419,nm0944077,nm0300712,nm0001025,nm0307316,nm2053085,nm1901220,nm2045884,nm1372616,nm1053924,nm0707476,nm0305081,nm2752988,nm2235534,nm0682779,nm3422808,nm0005128,nm0197638,nm0698681,nm3339355,nm0295103,nm0672539,nm0441988,nm0652663,nm0693446,nm0270546,nm1274111,nm0092587,nm2047163,nm0058864,nm1474425,nm3063196,nm2767440,nm2756711,nm1446823,nm2463991,nm0308444,nm2163208,nm1278122,nm0267009,nm0868743,nm1262576,nm2788974,nm1788818,nm0299087,nm1476253,nm3319606,nm0374554,nm4388507,nm1162315,nm0080401,nm0387395,nm0214129,nm1002935,nm12527127,nm2517108,nm0413628,nm1846119,nm5377599,nm3742135,nm0088964,nm0862721,nm1046719,nm2654466,nm0649062,nm0640081,nm3295553,nm3319738,nm3192506,nm12527125,nm3317650,nm2401659,nm1591849,nm2226194,nm3002167,nm1380939,nm1982737,nm2583871,nm0169806,nm3010903,nm1273996,nm2860854,nm1724824,nm2524200,nm2572795,nm1462480,nm2506210,nm6340836,nm2973733,nm2344529,nm2188940,nm2288196,nm1502654,nm2335221,nm2203508,nm2484635,nm2485101,nm2655018,nm2575773,nm4035635,nm3326175,nm3086295,nm3185369,nm0132803,nm2857841,nm2055501,nm4709025,nm1399743,nm2392402,nm0364350,nm4493672,nm3428515,nm1816463,nm4494708,nm2952606,nm2816138,nm4634750,nm9261279,nm2741123</t>
  </si>
  <si>
    <t>Jemaine Clement,Bret McKenzie,Rhys Darby,Kristen Schaal,Arj Barker,Frank Wood,Eugene Mirman,David Costabile,Sutton Foster,Rachel Blanchard,Brian Sergent,Adrian Martinez,Lenny Venito,José Ramón Rosario,Kelly Taffe,Victor Williams,Will Forte,Aziz Ansari,Todd Barry,Betsy Morgan,Eliza Coupe,John Turturro,Emily Swallow,Demetri Martin,John Hodgman,Daryl Hall,Kevin Allison,Kristen Wiig,Sarah Wynter,Jim Gaffigan,Seymour Cassel,Art Garfunkel,June Diane Raphael,Sarah Burns,Dan Bakkedahl,Jon Budinoff,Luther Creek,Mary Lynn Rajskub,Adam Garcia,Dena Kaplan,Heather Lawless,Kate Pierson,Joan Hess,Lucy Lawless,Alan Dale,Greg Proops,Victoria Cesarski,Judah Friedlander,Eddie Pepitone,Sylvia Kauders,Patton Oswalt,Michael Potts,Halley Feiffer,Andrea Rosen,Ray Bokhour,Andrea Weston,Murray Bartlett,Megan Neuringer,James Smith,Diana Bologna,Inca Son,Jonno Roberts,Leigh Ann Larkin,Mary Catherine Garrison,Clayton Dean Smith,Mao Zhao,Ramsey Faragallah,Marilyn Torres,Lisa Valenzuela,Madison McKinley,Anthony Fazio,Edward Furs,James Arden,Feng Lui,Michael Heintzman,Karen Gertsman,Richard Wilkinson,Anjali Bhimani,Wai Ching Ho,Richard DeDomenico,Allie Woods Jr.,Irida Kimca,Sebastian Korytowsky,Jamie Jackson,Antonio Edwards Suarez,Louis Ortiz,Stella Pulo,Susan Blommaert,Nancy Ticotin,Andrew Secunda,Benjamin Howes,Nancy Opel,Jack O'Connell,Jacob Knoll,Gregory Ippolito,Michael Chen,Jia Hao Xu,Jo Sung,Steve Sirkis,Dennis Jay Funny,Joe Remy Dolinsky,Aida Lembo,Elli,Ray Wineteer,Brooke Campbell,Taika Waititi,Christina Rose,Danielle Flora,Mark Langston,Pia Shah,Junes Zahdi,Ryan Jonze,Kina Bermudez,Rob Tode,Holland Olmsted,Joseph Mancuso,Jason Abrams,Jack Hammel,Carolina Zaballa,Peter Conboy,Bernadette Lords,Ryan Phillip Thomas,Peggy Friend,Marisa Kinsey,Dina Davis,Andy Konrad,Janifer Cheng,Michelle Santagate,Jillian Joseph,Liam Ferguson,Rich Campbell,Jennifer K. Murray,Joey Auzenne,Truck Hudson,Rob Cantrell,Pearl Thomas,Robert Harrington,Andrew Stirling MacDonald,Peter Austin Noto,Charles Rosenay,Curt Riedy,Sherry Locher,Maia Lorian,Isabel Steuble-Johnson,David Horton,Brad Lewandowski</t>
  </si>
  <si>
    <t>nm0090386,nm0003474,nm0169806,nm0417794,nm0799995,nm0327273</t>
  </si>
  <si>
    <t>James Bobin,Troy Miller,Taika Waititi,Michael Patrick Jann,Paul Simms,Michel Gondry</t>
  </si>
  <si>
    <t>nm0090386,nm1318596,nm1235366,nm1720648,nm0606597,nm0765290,nm0799995,nm0169806,nm0438235</t>
  </si>
  <si>
    <t>James Bobin,Jemaine Clement,Bret McKenzie,Damon Beesley,Iain Morris,Duncan Sarkies,Paul Simms,Taika Waititi,Eric Kaplan</t>
  </si>
  <si>
    <t>Bret and Jemaine are Flight of the Conchords, a folk-rock band from New Zealand living in New York City in search of stardom.</t>
  </si>
  <si>
    <t>ur2105817,ur13338468,ur11663700,ur4161789,ur0611567,ur16479467,ur15188684,ur2446936,ur14181109,ur20476592,ur5247487,ur20153101,ur17401190,ur2082018,ur58525162,ur12161715,ur97648704,ur93484732,ur13026966,ur19186220,ur27484473,ur2961528,ur57284019,ur2898520,ur23538196</t>
  </si>
  <si>
    <t>ChaCha44,AhearnePaul,golightly13,h2o_ns,Lasse Andersen,pricegd2,blindredemption,dunmore_ego,carn72386,marieinkpen,smitty_cregger52,jessmacdowell,dustandghosts,paul2001sw-1,deloudelouvain,theknownames,garymathe-76173,ivymissing,Scars_Remain,DanceInTheGutter,canndyman,harryandsally,owen-watts,SnoopyStyle,jones-ben42</t>
  </si>
  <si>
    <t>rw1715447,rw1807719,rw1685724,rw1800415,rw1690086,rw1719762,rw1952023,rw2162834,rw1806506,rw3292434,rw1690129,rw8091984,rw1762236,rw1781937,rw3183131,rw6389392,rw4729666,rw4378025,rw1942008,rw1865506,rw3097658,rw1755298,rw6585606,rw4561290,rw2611490</t>
  </si>
  <si>
    <t>How can you not love this show?,Good one Dave. Ohhh, you're a legend Dave.,Witty Genius in a World of Over the Top Comedy,Simply Brilliant.,This show truly put Entourage to shame.,The greatest comedy duo on HBO right now,Not for Everyone,Ripping Musical Yarns from slightly to the right of Down Unda.,excellent musicians, funny show with potential, worth checking out.,Absolutely Perfect,Not Serious, Not Controversial, but Really Funny!,Fantastic!,Good! Very Nice!,This is Flight of the Conchords,Magnificent!,Awww,Deadpan genius with great music,BRING THIS SHOW BACK!,Clever and Hilarious,Relaxed and witty, this show is bound to stay stuck in your head for days...,Flying Without Wings...,i miss it,Inner City Pressure,dead pan comedy duo,There's just something about it....</t>
  </si>
  <si>
    <t>What more can you ask for? It's funny, it's silly, it has characters that you love and musical numbers that really work. The simple storyline of two New Zealand musicians trying to make it in the Big Apple puts to shame other comedies that try so hard whereas Flight of the Conchords just seems so effortless. Murray their manager who is trying to treat the whole "band" experience" as though they were much larger in scope than just the three of them with almost non existent gigs is hilarious. Their one fan, Mel, is a wide-eyed, curly haired, stalker who conveniently runs into the guys everywhere. Never has stalking been this much fun. Not since Da Ali G. show has an HBO comedy been this enjoyable. Long life to the Flight of the Conchords. A hit if I've ever seen one. I LOVE YOU BRET (Brit)!,I guess the general rule is that in any 1st season of a comedy there are going to be highs and lows. However this could be the exception to the rule. It was brilliant from start to finish. Anyone lucky enough to listen to the Conchords radio series in the UK or to have seen their HBO one night stand slot will not be disappointed. The humor is subtle and at times could be likened to the UK version of the office with Rhys Darby in the David Brent role (band manager Murray). Bret and Jermain satisfy audiences with their witty repertoire of songs and inane banter, all while the world around them seems to make less and less sense. Superb. A must see.,To me, this show is bliss. I watched both of the first two episodes aired and am already in love. The genius lies in the delivery. The seriousness of which Bret and Jermaine approach the situation adds a certain amount of wit to every comment made. Pay close attention and the slightest musical references are made, such as Fleetwood Mac's "love square". It is the subtlety of the comedy that makes this show stand out above the rest.And as for the musical moments, I think I can speak for if not everyone, then mostly everyone when i say that my inner most thoughts are always in song.kudos Bret and Jermaine for creating a unique clever show that i'll look forward to every week.,Words truly can't express the way I feel about Flight of the Conchords. My younger brother showed me a clip of their song "Business Time" performed live and ever since I've been hooked. The show itself is truly hilarious, but what really makes it a true 10/10 is the music. With songs like Business Time, Robots, Beautiful Girl, Bowie, Leggy Blonde and many more this show will make you cry tears of joy. Not only are the duo of the band brilliant but they also have comedians Rhys Darby as their hilariously pathetic band manager Murray and Arj Barker as their friend and local pawn shop guy to teach them how things work in America.If you simply go over to Youtube and search for Flight of the Conchords you're bound to find an ample source of entertainment but trust me, watch the series as well; it is simply brilliant.,Sunday night has been and still is HBO's night to shine, with great drama presented by the made in America Sopranos and its mafia tale(now its the surfer noir John From Cincinatti) and humor presented by Entourage. The Sopranos ended with a blackout and confusion and the fun that once was in Entourage is missing in its fourth season.This show is about a band called the Flight of the Conchords its a typical fish out water scenario presented in a very unique and quirky way, the show might reminds somebody of the short lived Tenacious D (Jack Black) series that also aired on HBO, because of the band element but this show is much more low-key and is extremely funny, the New Zealand accent just killes me! And the performances in this show are great especially by the bands terrible manager hilarious. This is definitely one of the funniest things on TV right now, together with the Office and 30 Rock. If you have a twisted kind of humor (ala arrested development) you will love this show...,This show has all the elements of a great comedy. The supporting cast is consistently hilarious; just view episode 10 and listen to Murray's commentary on rock and roll and threesomes. Mel is another gem of a character who has a husband but lives and breaths the FOTC band. Arj always has some sort of admonition and advice for these unsuspecting guys and it makes for a hilarious misconstrued view. I love how the writers take an idea and spin it in the other direction, such as the episode where the woman objectifies the man. I consistently laugh at what wild and crazy situation these guys will get into next. I hope they continue this show another season! oneG,But it certainly is for me. Flight of the Conchords is all about the quick &amp; subtle comedy &amp; hardly gets in your face (aside from the musical interludes of extreme greatness).Bret &amp; Jermaine are two struggling musicians living in New York, they deal with some ordinary situations in odd ways, as well as dealing with odd situations with awkward delight. They have a band manager Murray, who is usually a scene stealer &amp; is not without his own personal problems, which just adds to the hilarity of the whole show.Now the comedy isn't for everyone, it's something you either love, or just don't care for. I Care for it quite a bit, it's one of the shows I actually WANT to watch.,FLIGHT OF THE CONCHORDS is Tenacious D without the raunch - but just as much a spank in the groin. That is, it will leave you breathless from laughing so hard (and you may have cracked a nut).Jemaine Clement (guitar/bass/vocals, Jagger-cool in his handsome ugliness) and Bret McKenzie (guitar/vocals, deadpan, unperturbed, who would look 12 years old without his beard), the novelty two-man band from New Zealand (funny accents and all) parlay their comedic stage act into a quirky New York situation comedy that perfectly captures their onstage minimalistic, unassuming quasi-style.Within the context of their search for acceptance, purpose (and gigs) in a New York City apathetic to their presence, all their classic musical routines are cutely inserted: Boom Boom, The Humans Are Dead, Business Time, Rhymenoceros and Hiphopopotamus - even Albi the Racist Dragon. For fans of the band, it is quite amazing to see how they've found nice little slots for all these funny songs, most of which are re-worked with full band backing.CONCHORDS music is folk, rock, electric, acoustic, hip-hop, anything that correlates with the topic of the episode, stylistically ranging from Hall and Oates, to The Monkees, to Pet Shop Boys, Bowie and beyond. And Episode 6 ("Bowie") shows off their genius in melding Bowie's many styles into a brilliant musical parody, with Jemaine appearing to Bret in dreams as David Bowie from different eras. Bret: "You look like Jemaine." Jemaine replies in that airy, offhanded manner of The Thin White Duke: "No, I'm David Bowie from the Ashes To Ashes video." For two characters who are so inept at everything (finding jobs, chasing girls, paying the rent), their virtuosity as comedic musicians is unmatched (well, maybe by Tenacious D in a different kind of way).Their useless yet anal "band manager" Murray (Rhys Darby) works in the New Zealand Consulate and manages the band part-time (during office hours) with an iron fist for taking roll call. At their three-man meetings, he prefaces news of no upcoming gigs by first announcing the title of the next item on the agenda: "Gigs: no." Kristen Schaal is Mel, their obsessive Number One Fan (actually, their only fan, on the verge of orgasm every time she is near them, or stalking them); Arj Barker is Dave, their friend from the pawn shop, who offers sage advice on women and life, both of which he knows nothing about; Rachel Blanchard is the beautiful, yet California-shallow Sally; Sutton Foster is Coco, Brett's occasional girlfriend, considered "Yoko" by Jemaine.Watch for Lenny Venito as a soft-hearted thug (Episode 3, "Mugged"); Aziz Ansari as an Indian fruit vendor prejudiced against New Zealanders - until he discovers he really hates Australians (Episode 7, "Drive By"); Daryl Hall as the World Music Jam host (Episode 10, "New Fans"); Demetri Martin and Todd Barry as a nemesis two-man parody duo (Episode 12, "The Third Conchord").No one trailer can do justice to the diversity and hilarity of the FLIGHT OF THE CONCHORDS series. All twelve episodes of Season One are indescribably different, yet incredibly consistent in tone and humor.The plots of their nominal "adventures" are nothing we haven't seen before in other musical comedies (a member leaving the band, the band splitting over a woman, one member moving out of the apartment, a new band member causing a rift between the original band members, etc.) but CONCHORDS presents these tried-and-worn plots in their own inimitable, groin-spanking way.Watch with a cushion covering your jewels. And stop touching those monkeys.--Review by Poffy The Cucumber (for Poffy's Movie Mania).,These guys really impressed me. They are excellent song writers, styling themselves after David Bowie, REM, and various genres they explored, and succeed in writing a legitimate, structured songs. They have a knack for creating a catchy song, and make it silly without compensating their shtick, or going overboard. They really take themselves seriously as musicians. And thats only 1/3 of reasons to check this show out.2/3 of reasons to see this is that the humor is very subtle, and sharp. Not particularly "American" humor, fans of British humor will appreciate the offbeat energy and situations. Rhys Darby is also very funny as the clueless, and loyal manager and friends of the duo. The premise of the show is simple: an up-and-coming folk duo work to develop a fan base in the U.S., starting with New-York. The juxtaposition between the duo's New Zealand calm, playful attitudes and their American acquaintances' brazen "American" demeanors.3/3 of the reasons is the lesser of the bunch, but adds a quaint dimension which I appreciate, is the show's potential. Some may notice that this show has quite a lot going for it, and could be something special if it realizes its potential for an interesting take on the struggle of a band's success.,I think this is the funniest sit-com I have ever watched. It makes me laugh out loud more than anything else I have ever seen. Why is a rambling conversation about buying a cup, or Simon and Garfunkel tribute acts, so funny? The writing is perfect and the acting is perfect. I do not know how these guys keep a straight face - not just Jemaine, Bret, and Murray, but the understated support cast too. The idea of a musical sit-com sounds horrendous - but not only are the songs very very funny but they are actually good songs too. Production quality very high. Consistently ingenious, pure joy. It also makes me want to go to New Zealand.,This show stars two characters Bret, and Jermaine who have traveled from New Zealand to New York City in order to make their band "Flight of the Conchords" the next big thing. They are managed by a fellow New Zealander Murray, who really works for the NZ consulate in the US, but runs the band on the side, constantly failing to get them "gigs". Through interactions with Americans who almost always confuse them with Brits, an obsessed fan who is constantly stalking them, a buddy with a paintball gun, and a girlfriend who likes guys who are in a band, this show has some seriously funny moments. This show is full of humor that might make you think a little bit, but at the same time, you're hit with an occasional comment that makes you laugh, not laugh out loud, but you're just like haha, that was pretty funny. If you're a fan of Laugh out loud comedy where the jokes don't make you think a little bit, then stay away. This show isn't complex by any means, but it attempts to give you a subtle humor that some run away from. This show isn't the greatest thing to ever hit television, but if you're looking for a solid 30 minutes of entertainment, then tune in. I give it a very above average 8 out of 10, because it never fails to make you laugh, but at the same time, it's not the greatest show ever made.,Light hearted fun ! So good disappointed they stopped after just 2 season. I would have watched it for much longer instead of starting it over every week.,Smart writing! Not for the commercial masses. Well written and acted out characters. Original music throughout the program which is creative and innovative. Throughout the show the main actors perform out songs related to the episode that brings an unique style of directing. I really enjoyed Flight of the Conchords and looking forward to Season 2. The Band Meeting scenes are one the things that I enjoy about the show. Like I said though, not for the masses but a show that is very overlooked and very much not appreciated. A different brand of comedy and a very original series. Looking forward to buying the DVD of Season 1. Going in the collection!,'Flight of the Conchords' tells the story of a couple of musicians from New Zealand trying to make it in a band in New York. They're not very good, they have no girlfriends, one fan and an incompetent manager (Rhys Darby, who steals most of the scenes he's in), and everybody just loves their English accents. The series' twelve episodes follow their failures. So what's so great? Partly its the absolutely deadpan way in which the undynamic duo's misadventures are depicted; but mainly its the songs, which are brilliantly bad, pastiches of real musical styles but hilariously funny (although the songs feature mainly in "music videos" or in scenes which blend the characters' imaginations with real life; on the rare occasions the band actually gets a gig, their act consists of an anaemic chant of "we like to rock the party" over a badly strummed guitar - there is a reason for the band's lack of success!). In some ways, this is 'Spinal Tap', but with more musical variety; and the funniest program of the year.,Why oh why did they stop after two seasons? This show is absolutely fabulous. Normally I hate about every movie or series where they start to sing in but this show is the exception. The musicians are brilliant, the variety of genres, the lyrics are so funny you can't get enough of it. I started singing their songs after every episode. And then that same kind of repetitive humor through the whole show. I thought it was one of the funniest show I saw the last years. Jemaine and Bret are hilarious, Murray their manager that comes up with the stupidest ideas, and Mel their number one fan and also only fan... It's all a cocktail for a brilliant show. Too sad that this show ended. A proof that New-Zealand can deliver when it's about comedy...,I love this show it makes me happy and generates lightness and fun . These guys are so talented and the show manages to showcase their wares as well as being a sweet fun comedy,Tenacious D, just better. Great songs with absurd humor, delivered with a straight face and kiwi accents. Two absolute geniuses playing loveable idiots. Must have on DVD.,So funny, so well-written and the songs are so catchy. I loved these guys' style of humour - very much at their own expense and downright absurd. You feel better about yourself when things aren't going well when you watch this show!,This is one of the best shows I've ever seen and it truly is one of the funniest. Jemaine and Bret are one of the best comedy duos since Laurel and Hardy. The humor is dry and perfect. SEASON 1: I can't compare this season to any others because it's been the only so far but it is a wonderful kick off to the series. The characters are hilarious. My favorite episodes are "Mugged," "Bowie," "The Actor," and "The Third Conchord," but they are all hilarious and you need to see the entire season.I will add a review of season two when it comes out in 2009. Until then, check out this season and be prepared to laugh your head off. I know I did.,I love them because they don't try to be something they're not.This is one of the few shows I actually enjoy watching, and one of the only shows I've actually laughed out loud to until I cried. Their timing is perfect, their songs are catchy and hilarious, and they aren't afraid to be awkward or show their true colors.Probably best watched with friends to laugh along with (the CD is also lots of fun to sing along with in the car with friends), this show is always amusing and holds the attention of even the most fickle viewers (me being one of them).An instant 'cult' phenomenon, but maybe on its way to wider audiences.,What a huge disappointment this turned out to be, after all the hype &amp; the glowing reviews from some quarters - I'm really at a loss to see what all the fuss is about. The first episode was very weak, but I thought I'd give it one more chance.... but there was no improvement with episode 2 either.It's not especially funny, it's not particularly clever, &amp; it's just terribly dull. I admit that Bret &amp; Jemanine are good at knocking out the odd witty, spoofy &amp; ironic folky tune about the vagaries of life, but you get the feeling here that that's as far as it goes. One or two songs, stretched &amp; padded out with other material across 25 minutes with no real plot to speak of doesn't really make for classic comedy, &amp; leaves the viewer feeling rather short-changed. I'm just amazed this show ever got commissioned into a series! Another problem is that you don't particularly feel any sympathy with the characters themselves - I found myself not really caring what happened to them, bad or good, &amp; not making any emotional connection to them. To be fair, I think the genesis of a good idea is lurking here, but it needed a great deal more development, &amp; would have benefited hugely from a top-notch script editor - one who could perhaps have crafted their paper-thin comic noodlings into some kind of cohesive plot &amp; made it more palatable.Please don't buy this without at least viewing some excerpts on YouTube first (as another reviewer has also recommended) - at least then you won't potentially waste your money like I did (my copy will be going to the local charity shop). There are so many excellent comedy shows out there - sadly though, this isn't one of them.,the subtle humor of this show is just so great. i also love the music. yes, our innermost thoughts are expressed in song, like when Jermaine writes a song for Brett and gets all graphic about his love for him and then Brett says he went a little over the top and Jermaine says "that wasn't in there." Also the dream Brett has where Jermaine is David Bowie. and how Murray always has to take roll at each meeting, including calling his own name. "Murray? Present." I think the key to the humor also is that they are so naive to the world of the US and they are learning every day. Oh, and when Jermaine tries to cheer Brett up by doing the talking stove. "You love the talking stove, Britt!" Hilarious. I thought I had a pretty strange sense of humor, but now I am sure of it! I actually didn't catch the show when it was on but I watched all the episodes on demand and now I am in withdrawal! Come back guys!,The Conchords series was a huge phenomenon that I entirely missed when it was originally on TV - their sound attracted earnest hipsters and it wasn't at all my bag - over the years though I've softened to them and now the astronomic hype has died down the understated alternate reality of the series seems to work even better through that retro lens. A world where these two charming and benign Kiwis aren't particularly liked by anyone and live in squalor in New York, drifting through strange sad narratives and roping their idiosyncratic songs into the mix in surreal asides. It all feels very low key and they play themselves with a heavy deadpan that puts the majority of the comedic weight on the manic Kirsten Schaal and the arrestingly silly Rhys Darby.The first series is the considerably stronger of the two, building on a wealth of stand-up, album material and even a mockumentary style British radio series (where a rudimentary version of Schaal's character is played stand-up Jimmy Carr would you believe) it has a lot more of a solid narrative foundation than the meandering second and the songs are a lot better. Throughout both though their idiosyncratic and innocuous charm prevails and you can easily see why it launched the mainstream careers of Bobin, Taika et al. It's still not exactly my bag, but it's a pleasant and diverting show nonetheless.,Jemaine (Jemaine Clement) and Bret (Bret McKenzie) are struggling musicians from New Zealand trying to make it in New York City. The duo has a band called Flight of the Conchords. They're managed by incompetent Murray Hewitt (Rhys Darby) who has a day job in the New Zealand consulate. Mel (Kristen Schaal) is their number one fan and possibly their only fan. Their friend Dave Mohumbhai (Arj Barker) works at a pawn shop.The guys are doing a dead pan comedy duo. Bret is a bit flat although he's funnier in the second season. I think his character got dumber. I would like Jemaine to play up his jerky meanness. The funniest is Kristen Schaal although Rhys Darby is consistently fun. The show should have more Schaal. I can do with less of the comedic songs. It's fine when the comedy hits but it's not like it's good music. This is mostly a fun watch.,This is one of those shows in which it is difficult to explain why you love it so much, but you do. There is definitely a charming simplicity to the show, not to mention that it is wonderfully written and acted. Bret and Jemaine are so brilliant yet naive in their roles. It's impossible not to love them as they struggle to make their way as a band in America. I'm not going to lie, the first few episodes won't pull you in quite as well as some other shows have; however, some of my favorite shows need to grow on you. For example, Mad Men and Breaking Bad are two of my favorite shows ever made and I can't say I was captivated after a few episodes. It would be a crime to say I don't hold Flight of the Conchords in a similar regard. The musical pieces are memorable and hilarious and the show was ended far too soon. Definitely one to buy.</t>
  </si>
  <si>
    <t>tt0275137</t>
  </si>
  <si>
    <t>Justice League</t>
  </si>
  <si>
    <t>https://www.imdb.com/title/tt0275137</t>
  </si>
  <si>
    <t>nm0525855,nm0482851,nm0742146,nm0627624,nm0133566,nm0175834,nm0252006,nm0005189,nm0000434,nm0000317,nm0123553,nm0354937,nm0606862,nm0001882,nm0838360,nm0236481,nm0313364,nm0724656,nm0565569,nm1083086,nm0000959,nm0061877,nm0000579,nm0041281,nm0000585,nm0001127,nm0505971,nm0719115,nm0858686,nm0947490,nm0634589,nm0170550,nm0371660,nm0729582,nm0569337,nm0118011,nm0003944,nm0001155,nm0001185,nm0001615,nm0016944,nm0956544,nm0002801,nm0000616,nm0919117,nm0202966,nm0004912,nm0001744,nm0622544,nm0910145,nm0001664,nm0001773,nm0810342,nm0000461,nm0059132,nm0346410,nm0001411,nm0170186,nm0001748,nm0100866,nm0005211,nm0000427,nm0091286,nm0040472,nm0815071,nm0338270,nm0740535,nm0000387,nm0001601,nm0236519,nm1002695,nm0000547,nm0000103,nm1146051,nm0785277,nm0000515,nm0722636,nm0596959,nm0569226,nm0004951,nm0075359,nm0698413,nm0996651,nm0236952,nm0274967,nm0112150,nm0004885,nm0812220,nm0249046,nm0144657,nm0752751,nm0579914,nm0000439,nm0555462,nm0152839,nm0000373,nm0667326,nm0001424,nm0442120,nm0556089,nm0571106,nm0005336,nm0923909,nm0551223,nm0276691,nm0004963,nm0398112,nm0000470,nm0001679,nm0346415,nm0569501,nm0725940,nm0146681,nm0004886,nm0957772,nm0268286,nm0001193,nm0606541,nm0792003,nm0068407,nm0866300,nm1456471,nm0393853,nm0048389,nm0949775,nm0519076,nm0738849,nm0075846,nm0925220,nm0411731,nm0675432,nm0232671,nm0160418,nm0299855,nm2315031,nm0748237,nm0444786,nm0906945,nm0931879,nm0863622,nm2374329,nm0476226,nm0251807,nm0172636,nm0002350,nm0348562,nm0001525,nm0393441,nm0164682,nm0549007,nm0334462,nm0936364,nm0381416,nm0001305,nm0147738,nm0343672</t>
  </si>
  <si>
    <t>Carl Lumbly,Phil LaMarr,Michael Rosenbaum,George Newbern,Maria Canals-Barrera,Kevin Conroy,Susan Eisenberg,Jason Marsden,Mark Hamill,Clancy Brown,Corey Burton,Jennifer Hale,Phil Morris,Olivia d'Abo,Susan Sullivan,Richard Doyle,Brian George,Kevin Michael Richardson,Stephen McHattie,Scott Rummell,Powers Boothe,Kristin Bauer van Straten,Ron Perlman,Rene Auberjonois,Robert Picardo,Dana Delany,Ted Levine,Peter Renaday,Dave Thomas,J.R. Yenque,Kenji Nomura,Gary Cole,Dennis Haysbert,Victor Rivers,Ted McGinley,Ian Buchanan,Ian James Corlett,Patrick Duffy,Hector Elizondo,Elizabeth Peña,J. Grant Albrecht,Efrem Zimbalist Jr.,Ashley Edner,Eric Roberts,Michael T. Weiss,Keith David,Oded Fehr,Tom Sizemore,David Naughton,Tracey Walter,James Remar,David Ogden Stiers,William Smith,Michael Ironside,Dorie Barton,Kim Mai Guest,William Katt,Enrico Colantoni,Kurtwood Smith,Julie Bowen,Danica McKellar,Pam Grier,Earl Boen,William Atherton,Arleen Sorkin,Richard Green,Stephen Root,Robert Englund,David Paymer,Brian Doyle-Murray,Soren Fulton,Alfred Molina,Fairuza Balk,Khary Payton,Pepe Serna,Virginia Madsen,John Rhys-Davies,Richard Moll,Bruce McGill,Brad Garrett,Xander Berkeley,Phil Proctor,Greg Cipes,Larry Drake,Carlos Ferro,Max Brooks,Fred Dryer,André Sogliuzzo,Lisa Edelstein,Dan Castellaneta,Mitchell Ryan,Scott Menville,Neil Patrick Harris,Karen Maruyama,Tara Strong,Michael Dorn,Rob Paulsen,Udo Kier,David Kaufman,Masasa Moyo,Michael McKean,Sheryl Lee Ralph,Maggie Wheeler,Vanessa Marshall,Efrain Figueroa,Peri Gilpin,Charles Howerton,Jeffrey Jones,Mark Rolston,Nicholas Guest,Richard McGonagle,Stan Ridgway,Cathy Cavadini,Bill Duke,Rob Zombie,Mike Farrell,Shelley Fabares,Garrett Morris,William Morgan Sheppard,Michael Bell,Lauren Tom,Kimberly Brooks,William Hootkins,Dee Bradley Baker,Keone Young,Lisa Long,Andrea Romano,Serena Berman,Michael Jai White,Robert Ito,Diane Pershing,Sean Donnellan,Wanda Christine,Michael Gough,Lauri Fraser,John Rubinow,Tom Kenny,Hynden Walch,Victor Williams,Bruce Timm,Steven Wash Jr.,Clyde Kusatsu,Chad Einbinder,Rickey D'Shon Collins,Jim Meskimen,Jan Rabson,John C. McGinley,Amber Hood,Cam Clarke,David Markus,Javier Grajeda,Jim Wise,Grant Heslov,Lukas Haas,Larry Cedar,Julianne Grossman</t>
  </si>
  <si>
    <t>nm0722713,nm0525665</t>
  </si>
  <si>
    <t>Dan Riba,Butch Lukic</t>
  </si>
  <si>
    <t>nm0004170,nm0551376,nm0795975,nm0796950,nm0075487,nm0568336,nm0283897,nm1250323,nm0474212,nm0227704,nm0394447,nm1132610,nm0880204,nm0522454,nm0863622,nm4566692,nm0725983,nm2406394,nm0444634,nm0456158,nm1208498,nm0367982,nm1189825,nm1189346</t>
  </si>
  <si>
    <t>Bob Kane,William Moulton Marston,Joe Shuster,Jerry Siegel,Stan Berkowitz,Dwayne McDuffie,Rich Fogel,Keith Damron,Joseph Kuhr,Paul Dini,Kevin Hopps,Andrew Kreisberg,Len Uhley,H.P. Lovecraft,Bruce Timm,Dennis Neville,John Ridley,Otto Binder,Christopher Keenan,Jack Kirby,Linda Steiner,Irwin Hasen,Robert Kanigher,Gardner Fox</t>
  </si>
  <si>
    <t>Seven of the most formidable heroes form arguably the most powerful team ever.</t>
  </si>
  <si>
    <t>ur2280638,ur5860628,ur2063901,ur69065143,ur0674524,ur19422012,ur2074550,ur1492910,ur0199296,ur9776646,ur22761455,ur20552756,ur8131454,ur4371741,ur78948186,ur110076728,ur17438475,ur24874464,ur96863625,ur85976313,ur71137408,ur79825992,ur1196715,ur3032357,ur1791470</t>
  </si>
  <si>
    <t>jwhale9382,voicemaster71,garrard,the_donnie,Figaro-8,bombo918,hypernode1,broadfoot,Op_Prime,Karolynnkt,mhorg2018,TheLittleSongbird,Angelus2,Dream_seeker,Animany94,crazelord,kec_jesusfreak,scottyent,Cuttheshit,mitsubishizero,sundevilemily,amiranda-39274,TheMan3051,gpeevers,Sargebri</t>
  </si>
  <si>
    <t>rw1404079,rw1527355,rw1355874,rw4381131,rw0790309,rw1884285,rw0790325,rw0790332,rw0790312,rw1399463,rw4230827,rw2271419,rw1873664,rw1639015,rw4791747,rw7885208,rw1764147,rw2829221,rw4750198,rw5141373,rw3775160,rw5481588,rw0790326,rw2084911,rw0790327</t>
  </si>
  <si>
    <t>Awesome Superhero Show,Best DC Animated Show in History! Never Again Will We Ever See Such Greatness!!,A 'toon for the BOOMER in all of us!,This is the true soul of DC heroes!,JUSTICE LEAGUE Rules. Period.,I Can't Believe It,Wow!,Gives The Hanna-Barbera Cartoons a Run For Their Money,The Justice League is back for a new millennium.,A Series with a Marvelous Script,One of the best cartoons ever.,I am running out of words to describe how good this show is!,"What like super-friends?",A great treat to the DC universe and a thrill ride animation....,An unforgettable show.,Unpopular opinion: I like it better than JLU,Wow!,Yeah it's pretty good if you accept it's a cartoon,The Best Adaptation of DC Superhero mythology!,One of the greatest cartoons ever made,I have always loved each episode of the Justice League since I was a kid,The Perfect Superhero show: Complete Series Analysis,Mixed Reaction!,Animated Justice,Finally, They Got it Right</t>
  </si>
  <si>
    <t>This show is awesome. Not just as a cartoon, but as a TV show in general. Unlike like its predecessor, Superfriends, Justice League is a more accurate description of the DC Universe and the characters in it. One of the show's best qualities is that many of DC's best, brightest and unsung heroes and villains are represented in it, not just the really popular ones. I give credit to this show for introducing me to some of the Flash's toughest villains (Mirror Master, Captain Cold, Captain Boomerang, Trickster and Gorilla Grodd). Another great quality of the show is that it's for everyone. As a cartoon, you might think that this show is only for kids. But these characters are so iconic and the stories are so well written and action-packed, that you don't need to be a kid to appreciate it.My Rating: 10/10,Of all the animated shows of DC Comics characters, never before has there been one as superb as Justice League/JLU. Now unlike lots of posters here, I loved the SuperFriends and you know what? I STILL love them. They represented the silver and bronze age period of comics and they served their purpose well in their time. BUT I WILL agree with everyone else that this series is what the SuperFriends should have been back then. JL/JLU blows the SuperFriends out of the water and out of the Hall of Justice so to speak. The biggest elements of the SuperFriends that I outgrew were those stupid teen tag along sidekicks and their even more stupid cartoon pets for comic relief. But I digress. Unlike the long running SuperFriends, the Justice League has superb animation and excellent story lines. I feel that the difference between the writing is this: On SuperFriends,the writers were probably all non comics readers who probably looked at them to give them ideas and they had to yield to the Broadcasts Standards and Practices. On JL, the writing is done by major comics fans and there is no holds barred!! We saw some serious butt kicking in this series. The first two seasons of Justice League consist of the original big seven. Batman is my all time favorite hero. Kevin Conroy is truly superb in this role and it was good to hear him as Batman again after voicing elder Bruce Wayne in Batman Beyond. While Batman was great in his own series, I loved him even better in this series as dark, grim, and aloof and I loved seeing which DC villains would encounter Bats. I got my wish seeing him go up against Kalibak and try to go up against Darkseid. The Flahs is my other favorite character and Smallville's Michael Rosenbaum really made this character so much fun with his hilarious one liners. Wonder Woman was superb. They couldn't have found anyone better than Susan Eisenberg to voice her over. Sounded like a college girl. As for Superman, I wasn't crazy about him in the beginning. I did not like Supes all powered down and I prefer Tim Daly for the voice, but Bruce Timm and company improved Supes and George Newbern started out lousy but got better with time and really did a great with Superman in the JLU seasons. The debut of J'onn J'onzz the Martian Manhunter was very well done. Carl Lumbly took J'onn from being one of the more kind, gentle, and sensitive members in JL to being a hard nose desk sergeant and dispatcher in the JLU seasons. The two most controversial to me were Green Lantern and Hawkgirl. It took a while, but I got used to John Stewart. Phil LaMarr used a great voice for a one time Marine Corp vet who is now a Green Lantern and he made a great leader. Hawkgirl had always been to me, a sidekick for Hawkman on SuperFriends, but here, she is a warrior from Thanagar and has the hot temper to go with it. It was great to see when she eventually took off her mask. Maria Canals gave an excellent performance. I also enjoyed the romantic relationship John and Shayera had as well as the hinted attraction between Batman and Wonder Woman. These big seven were awesome to watch in the first two seasons as Justice League and they were regarded as team leaders and founding members on JLU. I look at the pilot Secret Origins and the season two finale, Starcrossed as full animated movies as opposed to three parters. In Justice League Unlimited, we FINALLY get to see more heroes, like Green Arrow, who before that only had one guest appearance on the original 1973 SuperFriends series. Here, we see him as a liberal hero of the people, out for the little guy. And for the first time, we get to see Black Canary,and to a lesser extent, Red Tornado and Elongated Man, two members I was hoping would have had bigger roles. But Bruce Timm and co. outdid themselves and gave so many heroes that I had never heard of. I am a DC Comics fan, but even I head never heard of Vigilante, the Shining Knight, Stargirl &amp; S.T.I.P.E., Fire and Ice, Gypsy, Vibe, Captain Atom, the Question, and even more obscure characters like Sand, the Ray, Nemsis, Obsidian, the Crimson Avenger, and the list goes on and on. Way too many to name. I loved the continuing story arc about the Cadmus organization and everyone's fear of the JL if they were to ever go rogue. They also had a nice tribute to the SuperFriends with the Ultimen who were ripoffs of the Wonder Twins, Black Vulcan, Samuraui, and Apache Chief. Too many great episodes to mention, but I recommend the Justice League for anybody. From Secret Origins to the finale of Alive and Destroyer, these shows are so good, it's actually hard to stop watching them. All WB has to do is release the final season with Hawkman and the Legion of Doom and the DVD library will be complete. I only wish they could have used Plastic Man and Firestorm as well as Aquaman and Black Manta (not Devil Ray) in the final season and I wish we could have seen Nightwing, not Robin. Though Timm and Co. are no longer involved with the DC Unvierse, I will never again see an animated DC project nearly as good as Justice League and Justice League Unlimited. 2 Thumbs Up!!,For those of us raised on George Reeves, Christopher Reeve, or "Batman: The Animated Series," "Justice League" (or its latest incarnation, "Justice League Unlimited") is a god-send. It is a show that combines superhero daring-do with some witty dialog, intriguing story lines, and superb character interaction that is much more "adult" than most of the fare on Cartoon Network's prime time lineup.Now in its fifth (and final) year, "Justice League," though often pitting the superheroes against invading aliens or super-villains bent on world destruction, has taken some departures from the typical cartoon by presenting some interesting romantic relationships between principal characters: the not-so-subtle romance between Green Lantern and Hawkgirl and the implied attraction between Wonder Woman and Batman. There has also been some rift between the heroes, on occasion between Batman and Superman. Like Superman, the Martian Manhunter has to deal with the loss of his home world and the death of his beloved and children. The Flash is along as the comic relief, as a superhero with a strong libido, always on the "hunt" for a female conquest.The writers get to show more of the human side of those that are considered "super". Even Superman got to show a little emotion when confronted with longtime enemy Darkseid" in the two-parter "Twilight". The Man of Steel would've murdered the villain if Batman had not intervened. In an episode about a parallel universe, the Superman of that world even did away with Lex Luthor.The show has a stellar cast of actors supplying the major characters' voices with a roster of guest talent (CCH Pounder, Michael Ironside, Robert Picardo, Hector Elizondo, Mark Hamill, Clancy Brown, and others) that is second to none.The show, though not a ratings juggernaut (due to frequent changes in airing times), is a treat for the boomer generation and is a welcome addition to the mythos that DC Comics created over six decades ago.,I watched it when I was 11-12 years old. Now I'm 28 and it continues to be the best heroes series out there. Two seasons of pure joy! :),I knew this was going to be a good show, given the fact that Bruce Timm and the same team responsible for the WB/DC animated shows were doing it.Even so, this show TOTALLY blows me away every time I watch it.  EVERYTHING about it is dead on PERFECT.  Kevin Conroy, as always, is great as Batman, as is George Newbern as Superman.  Hawkgirl is a great addition, and boy can she hold her own!!  But the character that has emerged as my favorite is J'onn J'onnz, aka Martian Manhunter.  I love the character design and animation of him, and I don't think they could have gotten a better actor to voice him than Carl Lumbly (who played Stalker in a few episodes of Batman Beyond).The composing team also does a great job with the music, and I REALLY hope that somewhere down the road, they release a CD of this music.I'm absolutely delighted that Cartoon Network airs JL in letterbox format as well as full-frame.  I, for one, prefer letterbox as it gives the show a more epic and cinematic feel.Simply put, JUSTICE LEAGUE rules.  Period.By thy side,Figaro,I just started watching this cartoon and i think it is the best show i have ever seen. And now i find out that its been on for years and there is no more. Some of these episodes should be up for awards. No joke. I'm trying to think where i've been in the last 4 or 5 years. The episode Destroyer had the best writing for a cartoon. They put so much in a 30min show. And Justice League Unlimted puts some serious emotion in the writing, like when Superman goes off on on Darkside. That whole thing he says That man wont quit as long as he can still draw a breath, none of my teammate will.Me I have a different problem. I feel like I live in a world made of cardboard. Always taken constant care not to break something to break someone. Never allowing my self to lose control even for a moment because someone could die. but you can take it can't you big man. What we have here is rare opportunity for me to cut loose and show you just how powerful I really am...... That is the best thing ever in a cartoon.,YTV in Canada has been re-running "Superfriends", the Wonder Twin era crap, at 1am (PST). I decided to watch it for old times sake and was wondering why no one had taken the time to do it right - the "Batman:TAS" approach? Suffering from insomnia, and not wanting to watch "Thunderbirds" I surfed for a half hour and went back to YTV to see what they had on next and I was NOT disappointed."Justice League" is what I always wanted "The Superfriends" to be. No lousy sidekicks, no space monkey, no ludicrous plots involving Martian brain creatures. It was like watching the comic book. I like the way they have presented the characters and the fact that there is tension - they maybe friends, but those relationships get strained. A powered down Superman, excellent had to be done. A stand-offish Batman, perfect. Jon J'onzz? Yeah... great character, perfectly voiced too!However, I was happy to see that used the John Stewart GL- the DC universe's karmic kicking bag - and the Wally West Flash instead of using Hal Jordan and Barry Allen. Hal and Barry (especially Barry) were just too perfect too much of the time. I like them and they always have a special place in my comic book memories, but Stewart and West (as flawed heros) are better characters. In fact, I'd like to see them with their own shows someday. Wally West is a great character if you go in depth, rather than just leaving him as comic relief.I hope Warner Brothers keeps this up, superlative job!,This version of Justice League is much better than the now very dated Hanna Barbera cartoons of the 1970s.  The way the characters are drawn are more faithful to the golden age comic books.  Also, the Wonder Woman on this show is beautiful and rates second on my list to Lynda Carter's portrayal of the heroine.  I'm surprised Lynda didn't add her voice to the show as Queen Hippolyte.  As for the other characters, perhaps Batman is a bit of a know-it-all and The Flash is perhaps a few pumpkins short of a pie, but still this is the best cartoon to show up here on Canadian TV in a long time!JUSTICE LEAGUE, WE SALUTE YOU!!!Rating:  ****,There hasn't been a show featuring these mighty heroes since 1985, but this show ain't no Super Friends. Like the Superman and Batman shows of the 1990s, Justice League has action, humor, creativity and terrific animation. Justice League acts more like the current comic book incarnation. The show stars the most powerful and well known characters from those comic books. Other familiar characters are bound to pop up from time to time. The characters have separate and distinct personalities, which can lead to some conflict and disagreement. That's good since it would be very boring if all the heroes agreed on everything and got along.Congratulations to Bruce Timm and his team. This show is sure to be a winner.,I have been a Justice League fan since its premier on Cartoon Network. I considered it vastly superior to "Superfriends" and the episode plots are well written.One of my favorites is the episode with King Aquaman wherein all the Justice League members cannot do anything to persuade the would be assassin to confess and then Batman who possesses no super powers somehow gets the perpetrator to spill the beans. I thought that was simply awesome.My other favorite episode was when the League faced somewhat counterparts from a comic book world. Once again well written and thought provoking. The episode with the android who (no matter what the Justice League did) was no match for them really was great. I commend all the writers of the show for their creative style and talent and I want this show to go on forever.,DC Animation is one of the best animation companies today. They consistently do the best Superhero toons, leaving all others in the dust. Great voices and stories, this is well worth watching again and again. It got even better when it became Unlimited.,I have a real interest in superheroes and in animation, with both together this had all the ingredients to be at least a good show. And it was, no more than that, it is a brilliant show, and one of the best superhero series ever made. Personally I think Batman:The Animated Series just beats it, but Justice League is without a doubt one of the most original, ambitious and deep animated shows out there.The production values are really detailed and rich. You can never go wrong with sophisticated colours, sharp and decisive character features, epic scope and crisp backgrounds, in all four of these areas Justice League succeeds. The music is consistently superb, haunting, rousing and dark, with a main theme that sticks in the mind for a long time.Even more impressive is the depth, story lines and the writing. The writing is brilliant, there are moments of humour but it does always have a focused tone, and it is all sophisticated and taut, a major step up with sappy one liners and clichés that some characters are made to utter in some shows now. I was so impressed with the story lines, even for an animated these story lines are quite deep and complex, but they never cease to be gripping and compelling. Plus the characters have so much depth to them. They aren't boring, useless or clichéd, they all have unique personalities, a purpose and are always well incorporated into the stories.I have always loved Batman, Superman, Hawkgirl, Green Lantern and Wonder Woman, and they are amazing characters here. I was also surprised at how much depth there was to J'onn J'onzz and in a good way, and the villains are interesting too and actually have motives that don't come across as absurd. The voice acting is outstanding too, Kevin Conroy IS Batman in my eyes especially. Overall, this show is fantastic, and I am actually running out of words to describe how truly good Justice League is other than to say if you love superheroes, characters and stories with depth and animation, this is a must see! 10/10 Bethany Cox,I loved the three part of the pilot. The show united some of the great heroes of DC together. All the characters are lovable and seem to have great chemistry, the story lines are very 'grown-up' especially for a children's show. What amazes me is that even though this is a kids show it can easily attract older fans like me, who when this show was running was in his mid teens.The coupling between, Green Lantern and Hawkgirl is quite sweet while Batman and Wonderwoman's love life is hilarious to watch. But it is Flash that takes the cake, Michael Rosenbaum who plays Lex Luthor on Smallville adds the great comedy relief that is needed in a kids show; the animations are beautiful to watch and the fight scenes between villains and superheroes are brilliant.My personal favourite episode is 'The Greatest story never told' it focuses on Booster Gold, a superhero who is ignored and always sidelined by the other superheroes. But during a invasion, he meets a female scientist who needs help and so Booster Gold tries to help realising in the process he is nothing but a wannabe and eventually saves the day. And gets a date.I mean even Superman and Batman couldn't do that. Watching this cartoon is like watching a movie, the suspense is brilliant and the fight scenes are well worth the wait.One of the best cartoons from DC since Batman the animated series.,I have to admit when looking at shows like X-men and X-men: Evolution, or Spiderman they are good but when compared to a show like DC's Justice league and JL: Unlimited which began on cartoon network around 2001-2006 and during these years they don't hold a candle to great story driven characters and superb action sequences that feels like you're right in the middle of watching a movie fitted just for T.V.Unlike marvel's animation(s), the Justice league is a bit more darker for most and there are some episodes that might in some cases be a bit deeper in the undertone of death and murder, heck even the villains are crazy and wickedly dangerous (I mean with deadly intent on getting rid of each and every single group)...later on in unlimited there are some certain sexual innuendos shown in some episodes not too bad for kids to not watch but just bits and pieces and hints...but all of this add up is NOT a bad thing reason being that it keeps up the pace to the story and adds not only tension but keeps all the characters different and unique without making them all the same unlike marvel's animation(s).Finally, When watching this show you get the feel of danger and sometimes hopelessness for the team; there are times where they are at their worst and feel that it can only get bad by the minute I mean they get the snot beaten, tortured, and possibly near death but they seem to come out on top and you see it point blank without hindrance to the violent display...kind of like life imitating art or comics again something most marvel animation series before JL tends to censored without putting reality at play JL and JL: unlimited pulls no punches and hold nothing back...the bad guys are bad guys and even sometimes the good guys can step over the line and again....truth in fiction and that's not a bad thing! My only grip to this show is that most of the coolest DC characters don't get much screen time (I.E. Steel, booster gold, etc.) They have their time on some episodes but after some time you rarely hear from them and then they become just figments in the background but who's to say that Green lantern isn't the bad-ass and batman is just in one word, "awesome" it just would be great to also see a connection with steel and superman which was only shown on Superman the animated series on here...not so much. but in the end, this show has a lot of merit to being one of the best thrill ride of animated series that I've seen in a long time so if I had to choose between X-men or JL hands down I'm going for JL for great stories, awesome action with great music, not to mention when having the stereo kicked up feels like you're in a movie theater watching awesome displays of adventure straight from the comics and in the end you can't go wrong...10/10,I remembered watching Justice League back in the day. I wasn't more than 10 years old when I first saw it on the small screen, but even though so many years passed and I didn't have much to do with it or other superhero shows it still holds up and more to this day.First of all, the title sequence is one of the most catchy tunes ever to introduce a TV-show and it will stick in your head for days. It really sets up the grand scale of the show and really has this epic and heroic feel to it which has you invested from the start. The CGI characters though look terribly dated, but you can't really blame something for being released when it was quite new.These storylines have a real depth to them which is easier with the fewer characters from the DC Comics, but I think it was the best start to what later would become Justice League Unlimited which is an amazing show as well.Justice League's first season was really good at introducing each of the well known DC heroes in different situations wether it be an origin story like with J'onn J'onnz or an exploration of their homes and reasons for their mission like with Wonder Woman and Green Lantern. Season 2 focused more on the team and their fights against super villains, but it somehow managed to take the complexity of their characters up one more level which leads us to many amazing fights and great dilemmas between them.Justice League is an amazing show I recommend to anyone who likes engaging storytelling with enough unpredictability to keep ones interest through every two-parter or occasional three-parter.,Mind you, they're both excellent. I have JLU as a 9 and this is a 10. My reasoning is that once this show got it's stride (and stops nerfing Superman), it's just some of the best character writing I've ever seen in a show. Basically every story being a multiparter allows it to take it's time to build out the stakes and character motivations.What made this show, and all of Bruce Timm's DCAU is that it's not a superhero show with some good character writing. It's a character show about Superheroes and using world ending threats to tell these stories at high stakes levels.This is a show that deals with grief, loss, heroism, ideology, faith, race, gender roles, morality, patriotism, individuality, family, xenophobia, romance, politics, etc all in very mature and in depth ways, while also having our favorite super heroes kicking butt.And it's only a kids show in the sense that there's nothing overtly uncensored for kids (though I think this and JLU having less censorship than the 90s shows does help it expand the storylines comparitively) and that it's never edgy (which I think helps make it timeless).I honestly have trouble finding many other shows this mature made for adults while also being as upbeat and fun. It never panders to anyone, it respects its audience's intelligence regardless of age.Yes there are some less interesting storylines in the first season, but the amount of classic thought provoking high intensity stories are so much I can forgive the less memorable ones. And it's never bad, even at it's worst, it's always good. But the bar is set so high that anything less than brilliance is noticable.Also Batman isn't OP in this one. He gets jobbed way more often than people remember and needs the superpowers teammates to help him out a lot.,I've got to say, Justice League is probably one of the best cartoons out there. I love the way they portrayed all the characters; in fact, many of them were better than the originals. I especially liked Batman, J'onn, and Flash- The Bat's stand-offishness fit so well, J'onn's voice and manner of speech were wonderful, and Flash's mix of cockiness and airheadedness was perfect (not to mention *his* voice, which makes me squeal in fangirly joy, haha). The villains were well-done, and Wonder Woman and Hawk Girl just own'd. XD You wouldn't think a teenager would get much joy out of a cartoon, right? But I did. It had some surprisingly grown-up themes, pretty deep ideas. I only have one bad thing to say about this cartoon: It ended too soon.,Do I enjoy this show? Yes. It is the first cartoon like it that I have watched (in that it has many super heroes), so I can't compare it to something like Super Friends. However, when I started watching the show, perhaps I had the wrong expectation. After all, it is a kids show and a cartoon. I had grown somewhat used to the blockbuster movies such as Iron Man, Dark Knight, etc, that gave superheroes SOME level of consistency. To me, that is really the only thing that a superhero really needs: consistency.In this show, consistency is regularly thrown out of the window. The formula seems to be this...yes they are all super heroes, yes they all have super powers, but the second that becomes inconvenient for the plot they become weak. Almost every story pretty much revolves around...wow they got really beat down, how will they win!?...and resolves in...oh, exactly what they have been doing, but somehow their punches and strategy just figured things out this time around. That makes the show frustrating for me. Too often was I like, oh come on Superman (based on previous episodes) should easily be able to handle this..but he doesn't. Then at the end, he does without any explanation except you can assume he tried harder or something.Another irritating point is the fact that not all the super heroes are in every episode. I understand for plot development, there has to be more of a focus on some of them each episode, but the episodes where others just don't show up are annoying. This isn't SNL, this isn't a huge collaboration of people showing up for a live show.... were the animators that drew that cartoon sick that day? Were the voice actors not available to record so they left them out? There were too many times where I thought...man, you know who would be perfect for this situation? Green Lantern or Superman. Where are they? Who knows. End of the world scenario all the time, but they seem to be off taking a nap. All in all it's a good cartoon, but it is still a cartoon. It is very formulaic, and can get annoying in that respect. If you ever think about it logically, you'll get annoyed. Of course suspension of disbelief is necessary, but that suspension gets tough for me when these fictional super heroes are inconsistent with their own powers in the same episode or over many episodes. I would still recommend it to people, but only if it's casually on TV.,This was in my opinion best tv series in the entire DCAU Which spanned during 1992 -2006 ,It was full of adventure,action,great storytelling and suprisingly romance ,which I guess make this show a masterpiece among other animated tv series.Whtever Animation was impressive,cast was great,stories were wonderful.I mean the Finale of the show kept me in edge of my seat,it was one of the greatest episode I had seen in tv.If you haven't already checked this amazing show Please watch This tv series deserves Your valuble time for sure.,This's a great update of the Justice League. The animation's great, the stories are interesting and the characters are well developed and interesting to watch. They have great chemistry and when they interact with each other it's believable. I feel like the fight scenes are cool to watch though they can get a little repetitive (The hero fights a villian(s), gets defeated then has a rematch where they triumph afterwards). They may get injured a few times but still manage to get back up and continue fighting. The animation still holds up today. Sometimes the characters seem a little stiff when they talk or emote but the backgrounds and colors still look good and are cool to watch.As serious as the show was there was a balance between drama, action and even comedy and I think it's done well. One joke I still remember is when the Flash brags about being the fastest man on earth which causes Hawkgirl to quip that's why "he can't get a date". One episode I found really enjoyable was the episode where the Joker (Mark Hamill) took over the TV network and was holding the city hostage with various bombs hidden around the area. In addition to taking place on real time it also pokes fun a TV show cliches such as soap operas and how dramatic they are. Justice League is a great show that both kids and adults will enjoy. If you're a DC fan you'll definitely enjoy this. Fly in and see for yourself.,I remember every Saturday morning when I was a kid,Justice League always played a lot on Cartoon Network or on Boomerang.I was always a fan of the main seven of the Justice League(Superman,Batman,Wonder Woman,Green Lantern/John Stewart,The Flash/Wally West,Martian Manhunter,and Hawkgirl. The seven of them are my favorite version of the founding members of the Justice League.And the Batman and Wonder Woman romance is very cute and I loved how lots of the episodes of the show dived deep into how each of the characters have a tough backstory and when it came back to them,working as a team really helped them out.And the sequel series Justice League Unlimited I also really enjoyed,I felt like the show was just like it's predecessor except the Justice League expanded to become just like a sports league with different teams and players except it's of superheroes in a league where there are different episodes of team ups.And I love the Justice League(2001) series and it's sequel more than Young Justice which I am not that huge of a fan of that show anymore.,For as long as I can remember, this show and these heroes have been apart of my life from childhood to my current 20s, and most likely for the rest of my life. This tv series stems from interconnected shows called the dc animated universe or DCAU for short. Starting from batman the animated series, which was the inception for this entire animated enterprise. It is honestly the gold standard for the dc universe in this media outside of its source material. Its what introduced me to numerous DC characters, and whether they were A list or D list they made me fall in love with this universe. This show displays passion for these characters and stories that elevates it far above just being a cartoon made for kids, it makes it an experience. This show is so good that if I even see a clip from it, I am immediately compelled to binge watch all of it. Which just happened since I watched J reviews on the entire DCAU, I decided to binge watch the show with some friends starting from batman the animated series to justice unlimited, and I will be giving my retrospective on it.Story: The majority of the DCAU is built on individual episodic adventures, but the longer story arcs show the true potential the story writers possessed and how creative they could be. They are fantastic! While I believe the 1st season of justice league is definitely the weakest in story ( And animation), it still has many impressive episodes. Justice league begins with an alien vision of earth and 7 superheroes coming together to save the planet, which are Superman, Batman, Wonder Woman, Green lantern, Jonn Jonez the Martian manhunter, Hawkgirl and the Flash, from then on they help protect the world together as a team. After the Thanagarian invasion, the justice league expands, creating a army of well organized superheroes. This however causes the governments of the world to be on edge, and a secret government group called Cadmus begin to devil methods and other superhumans to combat the league. The Cadmus arc is the most thematically powerful, it goes places you couldn't even imagine with the use of politics and authoritarian themes. And unlike the previous seasons, almost every episode in this season cultivates into a perfect finale. As a child,I couldn't truly appreciate this season until I was an adult. The show then continues into the last season called justice League unlimited, where villains lex Luthor and Gorilla grodd create their own group of supervillains called the secret society. The Secret society arc is not as impactful as the previous season, but it is a very entertaining watch and it leads up to the last finale. While the finale is nothing too grand in story, like the Cadmus arc was, it serves as one final epic spectacle as the justice league battles darkseid and his forces world wide. The show is truly something unique since important plot points are used from the batman and superman shows, not to mention everything is almost consecutive, which really weaves a larger overall story, that not many shows or even movies franchises can accomplish.Characters: The character writi</t>
  </si>
  <si>
    <t>tt0088509</t>
  </si>
  <si>
    <t>Dragon Ball</t>
  </si>
  <si>
    <t>https://www.imdb.com/title/tt0088509</t>
  </si>
  <si>
    <t>nm0637586,nm0945881,nm0035635,nm0618955,nm0875442,nm0849028,nm0299228,nm0913844,nm0594488,nm0851311,nm0468708,nm0882581,nm0840721,nm0351338,nm0031844,nm0312656,nm0256607,nm0157133,nm0299192,nm0945208,nm0766493,nm0796150,nm0619077,nm0394677,nm1170524,nm0770832,nm0319980,nm0847664,nm0386252,nm0849054,nm0754526,nm0869301,nm0901624,nm0959936,nm1332434,nm0794052,nm0645212,nm0840657,nm0399321,nm0031290,nm0768016,nm1489733,nm0632793,nm0960022,nm0143801,nm0794060,nm0620333,nm0756964,nm0837540,nm0633027,nm0611452,nm0568772,nm0329361,nm0283253,nm0566332,nm0540134,nm0793073,nm1489689,nm0840695,nm0620312,nm1035500,nm3205014,nm1154161,nm0756509,nm0110134,nm0879486,nm0849091,nm0289255,nm0442864,nm0442953,nm0425061,nm0121423,nm0297847,nm1041619,nm0163806,nm1037430,nm0199965,nm0960000,nm1437225,nm1477287,nm0605252,nm0849003,nm0435365,nm0407495,nm1013883,nm0948445,nm0393088,nm0299401,nm0793585,nm0613530,nm0153719,nm0536748,nm1043272,nm1039515,nm4536792,nm0591089,nm0031840,nm1071197,nm0920150,nm0566787,nm0441534,nm0945514,nm0913780,nm0875332,nm0766488,nm0644564,nm0875363,nm0945343,nm0594276,nm0959991,nm0875194,nm0833185,nm0949825,nm0186528,nm0945436,nm0457238,nm0559604,nm0593047</t>
  </si>
  <si>
    <t>Masako Nozawa,Jôji Yanami,Brice Armstrong,Stephanie Nadolny,Hiromi Tsuru,Mayumi Tanaka,Tôru Furuya,Naoko Watanabe,Kôhei Miyauchi,Naoki Tatsuta,Mami Koyama,Kenji Utsumi,Hirotaka Suzuoki,Daisuke Gôri,Takeshi Aono,Tesshô Genda,Hiroko Emori,Shigeru Chiba,Toshio Furukawa,Eiko Yamada,Masaharu Satô,Mayumi Shô,Ichirô Nagai,Mitsuko Horie,Ben Jeffery,Sean Schemmel,Banjô Ginga,Junpei Takiguchi,Masato Hirano,Ryôichi Tanaka,Christopher Sabat,Kôji Totani,Tiffany Vollmer,Shôzô Îzuka,Bradford Jackson,Kôzô Shioya,Chikao Ôtsuka,Reiko Suzuki,Chuck Huber,Monika Antonelli,Ikuya Sawaki,Julie Franklin,Toku Nishio,Hiroshi Ôtake,Chris Cason,Kaneto Shiozawa,Ryûsei Nakao,Osamu Saka,Kazuko Sugiyama,Michitaka Kobayashi,Mariko Mukai,Mike McFarland,Barbara Goodson,Wendee Lee,Michael McConnohie,Dave Mallow,Hidekatsu Shibata,Amber Cotton,Tomiko Suzuki,Seiko Nakano,Kyle Hebert,Hannah Alcorn,Laura Bailey,Ryûji Saikachi,Mark Britten,Yumi Tôma,Yasuo Tanaka,Melodee Spevack,Yôko Kawanami,Yasuhiko Kawazu,Eric Vale,John Burgmeier,Toshiko Fujita,Laurie Steele,Dameon Clarke,Justin Cook,Dan Woren,Yuka Ôno,Shane Ray,Noriko Kamimura,Katsuji Mori,Kazumi Tanaka,Hirohiko Kakegawa,Michihiro Ikemizu,Mae Moreno,Keiko Yokozawa,Chieko Honda,Issei Futamata,Sumi Shimamoto,Yasuo Muramatsu,Cheryl Chase,Kerrigan Mahan,Kara Edwards,Duncan Brannan,James Long,Atsuko Mine,Shin Aomori,Aaron Davidson,Clifton Wells,Meredith McCoy,Masako Katsuki,Yuriko Yamamoto,Takeshi Watabe,Mahito Tsujimura,Hiroyuki Satô,Shinji Ogawa,Noriko Tsukase,Nana Yamaguchi,Katsue Miwa,Masaaki Ôkura,Akiko Tsuboi,Sonny Strait,Linda Young,Cynthia Cranz,Keiko Yamamoto,Yukimasa Kishino,Ginzô Matsuo,Yûko Mita</t>
  </si>
  <si>
    <t>nm0632788,nm0645572,nm1387613</t>
  </si>
  <si>
    <t>Daisuke Nishio,Minoru Okazaki,Kazuhisa Takenouchi</t>
  </si>
  <si>
    <t>nm0386259,nm0409323,nm0468715,nm0793565,nm4721074,nm0868066</t>
  </si>
  <si>
    <t>Yasushi Hirano,Toshiki Inoue,Takao Koyama,Michiru Shimada,Keiji Terui,Akira Toriyama</t>
  </si>
  <si>
    <t>Son Gokû, a fighter with a monkey tail, goes on a quest with an assortment of odd characters in search of the Dragon Balls, a set of crystals that can give its bearer anything they desire.</t>
  </si>
  <si>
    <t>ur1111192,ur20018882,ur26036513,ur13538926,ur3501803,ur12139954,ur122153552,ur114689103,ur0252684,ur1196715,ur8697506,ur8783731,ur127347521,ur58459434,ur88524689,ur62059409,ur103297681,ur119109667,ur23593092,ur106100587,ur86163625,ur19392148,ur0323272,ur53006847</t>
  </si>
  <si>
    <t>Aaron1375,sandroalgra,binas-giorgos51,Rectangular_businessman,emasterslake,Zombie-Kermit,saifeeshaikh-89469,e-67102-48412,AgentGunman,TheMan3051,Evil_Chihuahua,Adavis9492,sagemaster-59197,manchunianangel,RaidersOfTheLostCommunist,jensenbr-85012,stefanantonie,kaifalelahi-00334,diegolacamara,rohithhn,liamfuller-34875,xamtaro,Kook-3,LoganWeasel</t>
  </si>
  <si>
    <t>rw2334416,rw1963298,rw3528377,rw6587073,rw1774548,rw1873322,rw6518042,rw5648666,rw0217138,rw0217141,rw1262112,rw1430477,rw6378634,rw4266609,rw8438558,rw3503644,rw8294951,rw5786083,rw2852332,rw6575151,rw5655609,rw2114056,rw0217137,rw3025159</t>
  </si>
  <si>
    <t>Dragonball matches up quite well with Z.,Definitely beats its sequels,Where it all started!,The beginning of a legend,I actually liked it after giving it a second chance.,The Right Mix of Action and Comedy.,Makes you stress free,Childhood memories,Superb!,Dragonball,Good show, but read the Manga first,It's a good show.,Literally the best series my eyes has every layed on,So much fun and adventure. The beginning of the little boy who becomes an iconic hero,Something special,The Greatest Anime ever!,A wonderful anime!,best anime series ever !,My reaction to an incredible anime,GOAT anime,I recommend this highly!,I cannot believe i adored this show,Don't be fooled by the sequels!,A great anime in my eyes</t>
  </si>
  <si>
    <t>I do not know if my tastes have changed over the years, but once I used to say by far the best incarnation of Dragonball was Z. However, upon watching this entire series on DVD uncut I now have to say that this one is equal or maybe a notch or two above Z. Though I can still say quite easily that GT is the worst of the bunch as while this one needed a continuation, Z did not. This one follows the young boy Goku as it chronicles his friendships and adventures while finding the mythical dragonballs that number seven and when gathered together summon the dragon, Shenron to grant one wish. The show started out as more of a comedy, a comedy with at times quite perverted humor in it. As the show progressed though it would more and more rely on action to the point that near the end of the show it closely resembled Z, most of the pervert nature of the show would be gone near the end. Why? I have no idea, but it would make a reappearance here and there near the end, but nothing like it was in the beginning. In fact, Z and GT would see virtually no humor of this type with the exception of Master Roshii. This show is sort of made up of three adventures involving the dragonballs. After each of these adventures there was a world martial arts tournament story. The first adventure involves a plucky teen named Bulma finding Goku and the two end up going on an adventure to find the dragonballs. They meet Yamcha here as well as Oolong and Puar. They also meet the nefarious Emperor Pilaf who has to be the funniest villain in the dragonball universe. This story would become Goku training under Master Roshii and meeting Krillan during the world martial arts phase. Then the Red Ribbon Army would be next as would be the meeting of Goku and Tien. Finally, Goku would have to face off against the evil King Piccolo in both the adventure and the tournament. Then for some reason the show keeps going on about five more episodes than it really needed to. Still, this one was fun and the fighting would become really cool near the end.,I've lived in Mexico for a few years and grew up watching various anime. For some reason, many of them such as Dragonball weren't as popular in the US and many European countries back then. It's only since the turn of the century that this franchise hit the US. I stopped watching the series years ago. This has mainly to do because I didn't really like the English dub of DBZ with lot's of cuts and a complete new soundtrack. It's just recently that I rediscovered the whole franchise through the internet and my conclusion is that these original series from the DB trilogy are actually much better than DBZ.If you don't like DBZ &amp; DBGT or think they Jumped the Shark at some point, it's probably due to one of these reasons: -The characters grew ridiculously strong and got stronger every minute. -The battles became long and monotonous. -Too much time was wasted in having people stare at each other explaining the plot which wasn't always that interesting.-The villains got too far fetched (Majin Buu is a great example).-Several characters lost its importance.-You don't like these kind of anime at all.Except if it's the last one, I think you're probably going to prefer the original DB cause most of these aspects weren't nearly as exaggerated. This show is in its essence an adventure story based on an old Chinese tale called A Journey to the West. It revolves, in this case, around several martial artists so it does contain a lot of fights. What differentiates this show from its successors is that, since this is where it all began, none of the characters were too Godlike to start with. The fights were therefore not only way shorter (a few episodes at max) but also funnier and more interesting. It wasn't all about who's the strongest one? The reason why I prefer DB above DBZ is almost the same one as why I never really liked the English dubbed DBZ. It really became too over the top at one point and I felt like they tried to make the show cooler than it already was. Another characteristic that DBZ and DBGT lacked is the atmosphere. Most of this anime takes place in a fictional type of China with a plot which belonged to the fantasy genre. In DBZ however, it switched over to science fiction and most of the fights took place in open fields. The last aspect is the characters. Of course, Goku is the protagonist, but this series also introduced a lot more iconic characters with all unique aspects. The antagonists on the other hand were also much more interesting since most of the weren't actually "super villains". At the beginning you had Pilaf who was basically a comic relief followed by the Red Ribbon army containing several kinds of bad guys and ending up with Piccolo Daimaoh who, up to date, is my favourite DB villain.I still like DBZ but sometimes I really wonder whether it would've been better for them to quit much earlier because I was a bit disappointed by the way it ended.One other thing. It's only now when I realize that this anime is definitely not meant for little children, it's meant for everyone who likes anime. Some parts, I enjoy more than I used to because of the mature sense of humour. If you want to watch it, look for uncut versions.,Dragonball is the king off all anime.One of the best animated series of all time.An anime for all kinds of ages,being both gentle and violent.Although dragon ball z is even better,everybody needs to start with the early years of the most iconic anime character of all time,Goku,the tenacious warrior with a heart of gold.You follow Goku on his quest to find the dragon balls as he grows to be a strong warrior while making friends and enemies through the years.The plot gets better as Goku grows older and the stories are getting more and more interesting with stronger rivals and more information about Goku's life and past .You get to know all those enjoyable characters that so many kids grew up with and loved.The show gives out strong messages to kids about loyalty,friendship,hard work,having dreams and never giving up.I watched the show when i was 8 and i still watch it now,almost 20 years later,with the same excitement.It is pure gold and i recommend it to everyone.,The first (and the best, in my opinion) Dragon Ball series.Very underrated to this very day , being often overlooked in order to focus on the events from Dragon Ball Z...But honestly, skipping Dragon Ball as a whole, if anything lessens all the enjoyement the sequel series could have.If I have started watching Dragon Ball Z without having seen Dragon Ball first (Like many fans from the United States did) I would have been completely lost, completely unable to follow the story and the way the characters interact.In Dragon Ball we are able to follow the very beginning of Goku's journey and how he meet his friends, and the way he kept improving himself as a fighter. The emotional impact of the deaths of some characters in the first arc of Dragon Ball Z is largely connected with the original series.Piccolo's transition from villain to hero is not as good without having the chance of seeing how he firstly appeared in the series as the main antagonist. (And honestly, is the most convincing redemption arc from Dragon Ball, along with the change of heart Tenshinhan had)Some people dismiss the series simply because of its whimsical nature, focusing mostly in the "serious" parts (Like the Frieza and Cell saga), but honestly being fun and whimsical is one of the biggest charms Dragon Ball as whole has, opposed to other, more dramatic fighting anime, including those series inspired by Dragon Ball.Dragon Ball GT and Dragon Ball Super have tried to capture the same kind of charm the original series had, without success.,I never had an interest in this series or the one that followed it. But after hearing so many good things about it. I decided to watch for myself. I read this is the first series that started it all. So here's what I learn from seeing all 153 episodes.Dragonball takes place in an alternate earth that's nothing like ours. The humans live like we do, only they're accompany by dinosaurs, talking animals, and aliens. And most of the technology is years ahead of us. The whole plot focuses on Goku, a monkey tail boy who doesn't know he'll make a difference in the world. He encounters a teenage girl name Bulma, who is hunting down 7 dragon balls. Goku owns a dragon ball himself, which was once own by his grandfather. Goku didn't know what was so special about the balls, so Bulma told him what the story to it is.The 7 Legendary shinny balls, known as Dragonballs have the ability to summon the eternal dragon when all of them are gathered together. The person who summons the dragon can get any wish he or she desires, and one wish only. Bulma has her own wish plan when she gets all 7 of the dragon balls, while Goku is interested in tagging along with Bulma on her journey. Because Bulma finds Goku to be of some use due to his inhuman strength.During their quest, Goku &amp; Bulma will meet new friends and allies. As well crossing paths with many enemies and those who plan to use the dragon balls for evil purposes. Later on Goku will hope to become stronger than he already is. In order to do so he does some difficult training in martial arts from Master Roshi(his grandfather's friend). Goku is already a born fighter which is yet to be unleashed once he passes the limits of a normal human, and compete in the following "World Martial Arts Tournament" to gain the title of World Champion. Goku is about to experience a journey that unpredictable to anyone.I gotta admit, I actually do like Dragonball now, after seeing this whole series. Even though this is lighter than the following series. But I wanted know the characters, story, and locations more by seeing the beginning than the middle. I was entirely confused with this one and DragonBall Z(the series that follows). Which is probably because I was a little kid who didn't consider anime as worthy as American cartoons.Unlike today, where I do consider anime a pleasure to behold. I regret not getting into Dragonball from the very beginning, but it's never too late to become a fan of a franchise that's been around way before I was born.Enough of my lecturing there. Overrall Dragonball has originality, character development, humor, drama, and suspense that really kept it going. As well as a collection of movie parodies, Chinese related locations/themes, and the whole idea of Sci-Fi combined with Fantasy &amp; Action. I can see why Eiichiro Oda of One Piece was so influenced by this series. Since he and the creator Akira Toriyama are best of friends.After spending 3 months on this series, I'm gonna get started on DragonBall Z which succeeded even greater than it's proceeder.,It's not an easy thing to do. But the Japanese can do it. Anime is very good in mixing stuff the right way. This is no exception. This anime is based on the popular manga, written by one of my favourite manga writers, Akira Toriyama, author of the hilarious Dr Slump manga. Dragon Ball is partly based on the old folklore tale of "Journey to the West," although I don't know much about the story, except that some of the characters in Dragon Ball were based on ones from the story. That is all I can really say on that.The story revolves around a 12 year old monkey boy, named Son Goku, who meets up with a 16 year old girl named Bulma who is searching for seven mystical balls named Dragon Balls, which when gathered together, will summon the dragon god Shenlong, who will grant you any one wish. Throughout their adventures they meet many memorable characters, such as the perverted shapeshifting pig Oolong, the not so good around girls desert bandit Yamucha, and an old martial arts master, who's technique and strength is only matched by his appetite for pretty, young girls known as Muten Roshi. There are many great stories spanning across 153 episodes, including several Tenkaichi Budokai's (Known in the American version as The World Martial Arts Tournament.) An evil organisation bent on world domination (who cares if it's cliché, you can't go wrong with the classics) called the Red Ribbon Army, An ancient evil known as Piccolo Daimao, and many more. My personal favourite parts of the series were the Piccolo battles, and that's where the tone of the series changed to be slightly more dramatic. It's an excellent show because you also get to see the steady transformation of a gifted, and pure child into a martial arts genius.People who are more used to the non-stop action of its successor Dragon Ball Z should be warned that this series focuses a lot more on humour on most parts, until later in the series. There are many great fights in the anime, they just aren't as frequent as Dragon Ball Z. But if you are a fan of action anime, I would still highly recommend this to you.This show was taken to America and turned into a kids show, which is not how it should be seen. If you want to watch this anime, watch the DVDs with Japanese dialog with subtitles. I'm sure you will enjoy it. Masako Nozawa is great as Son Goku, and captures his personality perfectly. Even if you do want to watch it, you need to watch it on DVD, as the television version edits out anything that is even slightly adult. It's just way too G rated. The original version (mostly in the early episodes) is filled with toilet humour, sex jokes and nudity. I feel that that's the way the series was originally made, and it should have been kept that way, rather than focus on the younger audience. But it is a good thing that they did in a way, as the people who were fans of the dub at the young age can grow up and discover the original version, as I did.The animation is nothing really to talk about. It started in 1986 and it was pretty standard animation for that time, in Japan anyway. There is nothing wrong with it, it's just not something to write home about. But in a way, I find that nice because it has an 80's feel to it. It doesn't take away from the quality in the least. The soundtrack of the series isn't bad, but tends to reuse music a lot throughout the series. I thought the Tenkaichi song played during the Jackie Chun fight was the best of the series, but the opening and closing themes were pretty good as well.Even if you don't like the start I would recommend that you continue watching, as you may find you like it later on, partly because of the way the tone changes a little in later episodes, where it stops a lot of the toilet humour and sexual stuff (not all of it, just a fair bit) and focuses on more serious stuff, like death. All in all, I'd say this is a great way to introduce yourself to anime, or even just if you want something fun to watch. Don't watch it if you want a series that will make you think, because that isn't what this is for. The show is hilarious, and the action is great.Now to bring up the subject of the new American live action movie that's coming in 2009. How do I feel about the concept? I have made no secret about my disliking for the way the American's have handled this anime. So am I excited about the movie? In short, definitely. Do I think it will be a good movie? Probably not. Do I think it will be a good adaption of the series? Bit of doubt there. But do I think it will be entertaining? Now that I can give a yes to. I don't expect quality cinema from the movie, and I don't expect a reflection of Dragon Ball, I just expect a fun movie that shares certain aspects of it, and from the casting work, I think they could do a pretty good job. I look forward to seeing how they do it, and I am definitely psyched to see a live action Son Goku and Piccolo duking it out, hopefully with some epic ki blasts. A huge Kamehameha wave or Mafuba by Chow Yun Fat should be worth the $10 admission fee alone. I can't wait to see it, and I hope it's good enough, and successful enough to be the start of a franchise. You know, I'm the sort of guy who will probably like it anyway.,An amazingly unique concept with heartwarming storyline and screenplay. As you watch it you feel light and stress free. Amazingly binging.,The first part tells the history of the growth of Wukong, and the second part tells the evolutionary history of Wukong. In the second Dragon Ball Z, the author tried to lead the protagonist to Sun Wufan, but in the end he could not compete with Wukong's popularity, so even if his potential exceeded his own, Wukong would still save the earth in the end. Dragon ball has the strongest sense of story, in the present words is a magical masterpiece. I really like Wukong and his friends when I was a child, just like I like my friends.,Dragonball is one of the best cartoons ever made. Dragonball Z is a bit disapointing compared to this one. Dragonball tells the story of Son Goku, a kid with a tail(?), who's origin is really explained only on Dragonball Z, and the story is all made up around 7 crystal balls that when all are together, allow you to ask any wish to the Dragon. It doesn't have all those "Super" stuff of Dragonball Z, all characters have different combat tactics and special moves, and they obtain their skills through hard training and not fury or spells. For Dragonball Z fans, if you want to see Bulma still young and more beautiful, Yamcha still an honourable fighter and Piccolo a bad guy, you have to see this!,Dragonball is an amazing show. Which is exciting, humorous, and stylish. The characters are nicely developed and the fighting sequences are nicely choreographed too. And while I haven't seen the original Japanese version, the censored American version is still fun and exciting to watch.,As a fan of Manga and Anime, I really enjoyed the Dragonball TV series, but I thought it could have done a lot better, but before I get to that, let me just explain one thing about the show.DRAGONBALL IS NOT A KIDS SHOW! Some of the content of the show is not suitable for children, particularly the uncut Japanese version. The English translation does try to clean it up a bit, but it still contains some things anyone under 10 shouldn't be exposed to. For example, one character (Oolong) attempts to "have his way" with another while she sleeps (although in the English version he was just after the Dragonballs) and in several episodes we see some of the male characters nude.OK, that's cleared up, so what's the show about? The series is based on the manga by Akira Toriyama, which was based on a Chinese legend, and follows the Adventures of Son Goku, a child with incredible powers. Goku meets Bulma, a 16 year old girl, who is looking for the Dragonballs, magical relics that, when all 7 are united, can summon Shenlon (Shenron in the English versions), who can grant 1 wish. Goku agrees to give Bulma his Dragonball (which he calls "Grandpa as it is the only thing he has that reminds him of his Grandpa, Son Gohan) only if he can join her. But they are not the only ones after the Dragonballs.While Dragonball offers some entertainment (although it does get better as it goes along), the Manga was far better. This maybe because the manga series was just straight-ford, while the anime goes of the track a bit with pointless episodes that weren't featured in the manga. That and the extra scenes that try to develop the characters we don't really care about.Apart from that, the series is fun and never takes itself seriously. Any Dragonball Z fans who haven't seen Dragonball should do so.,I have watched this show and i guarantee its good. Well it may start off a little slow but it gets really good. It's child friendly and adults will enjoy it too. Like Dragonball Z and Dragonball Gt it will keep your interest. The fighting and powers of the warriors can keep children and adults all over the world amused. The show does have a little bit humor to it than the other two series, but thats what it was originally created for. The humor doesn't stop the show from having a good plot. Throughout the show they have great adventures and they always meet new allies and villains. To the last comment, I wouldn't say that your comment wasn't true, but I don't want to say it was true. The creators have made special uncut versions, but those must be bought on DVD or VHS. The edited version airs on television. They just wouldn't put extreme adult content on a show for children. So, what if a few of the characters like girl magazines and one is obsessed with females its all part of the humor. There are no female body parts that are revealed in the show, not even on the uncut versions. So, when i was reading the last comment I figured that the person who wrote must be misjudged. Watch the edited version. If you are not offended by anything enjoy the uncut version which is more adult oriented.,Dragon ball is the best anime ever, If you wanna watch some thing in good quality, nice and interesting storyline and fun fights, it has alot of inspiring moments and amazing scenes, I cant thank Toriyama how much I love this wonderful show.,It is based on the Journey to the West story but it is masterfully funny, crude, silly, violent. It is everything you want in an anime. The story of Goku begins with the quest to find the Dragonballs. Yes it was made in the 80s so some of the content should be controversial to today's standards but it is excellent. Goku is so adorable and you will be cheering for him every time he fights.,Within the first 5 minutes you will find that this series is very different from everything out there at the time. This is an action series but I would feel better calling it a "comedy," since there are a ton of funny scenes throughout this entire series. Later on with Dragon Ball Z it got into some dark and series stuff but the original series was pretty light hearted (although we tend to see Goku's penis a lot and it also has a lot of other funny sexual content).Overall it is a fun watch and Young Goku and his whole "innocence" really helps make this series great. His entire "fish out of water" story keeps you entertain throughout the series and also helps the animators add in some good fun "sexual" jokes since he has never seen a girl before.If you are into 80's Japanese fantasy stuff, 100% check this out.10/10.,I do not know if my tastes have changed over the years, but once I used to say by far the best incarnation of Dragon ball was Z. However, upon watching this entire series on DVD uncut I now have to say that this one is equal or maybe a notch or two above Z. Though I can still say quite easily that GT is the worst of the bunch as while this one needed a continuation, Z did not. This one follows the young boy Goku as it chronicles his friendships and adventures while finding the mythical dragon balls that number seven and when gathered together summon the dragon, Shenron to grant one wish. The show started out as more of a comedy, a comedy with at times quite perverted humor in it. As the show progressed though it would more and more rely on action to the point that near the end of the show it closely resembled Z, most of the pervert nature of the show would be gone near the end. Why? I have no idea, but it would make a reappearance here and there near the end, but nothing like it was in the beginning. In fact, Z and GT would see virtually no humor of this type with the exception of Master Roshii. This show is sort of made up of three adventures involving the dragon-balls. After each of these adventures there was a world martial arts tournament story. The first adventure involves a plucky teen named Bulma finding Goku and the two end up going on an adventure to find the dragon-balls. They meet Yamcha here as well as Oolong and Puar. They also meet the nefarious Emperor Pilaf who has to be the funniest villain in the dragon ball universe. This story would become Goku training under Master Roshii and meeting Krillan during the world martial arts phase. Then the Red Ribbon Army would be next as would be the meeting of Goku and Tien. Finally, Goku would have to face off against the evil King Piccolo in both the adventure and the tournament. Then for some reason the show keeps going on about five more episodes than it really needed to. Still, this one was fun and the fighting would become really cool near the end.,This has to be one of the best anime I've ever watched! It's basically the birth of a pegendary franchise! This review will be short, because I'm lazy to write more, but all I can say is that I recommend it entirely! Oh yeah, if you're a parent with small children, I'd recommend not to show your kid this anime, because it has some dirty scenes and some dark moments as well. Other than that, all I can say it is great, 10/10, I can't wait to watch Dragon Ball Z :D.,If your question is what is the best anime series ever made ? Well then ..... i can asure you that the most common answer will be definitely dragon ball ...
The adventure of a little boy named goku ....
Once you start watching the series its very hard to finish in the middle ...
those who still didn't watch this amazing anime then definitely they are missing a lot of fun .,DRAGONBALL REVIEW* NOTE: SPOILERS AHEAD; I STRONGLY RECOMMEND WATCHING THE SHOW BEFORE READING THIS REVIEW: For a few months now, my friend and I have been watching all sagas of the original Dragonball anime. I cannot describe how much I love this show. This show has memorable characters, morals, themes, great character arks and a truly immersive world. I love how the sagas revolve around one objective/ark that is attainable. I love how each saga ramps up the scale, stakes, villains and overall world.I love that the characters are a twist on the classic characters from the hero's journey tale; for example, Master Roshi (the wise sage) is expected to be pure and incorruptible like Gandalf. He turns out to be a pervert. Another example is Yamcha (the rouge) who is expected to not be afraid of anyone. Yamcha turns out to be afraid/shy around women. I love the tournament sagas, especially the first appearance of Jackie Chun. Without spoiling this part, what he does on stage before his fight is so hilarious and organic for him that it's great. And without spoiling Jackie's true intention, his intention is both reasonable and gives a great moral about humility. I love the Red Ribbon Army ark, especially when Goku has an objective to help another in saving the person's father's life. Apart from Master Roshi, Korin (Karin) is probably my favorite character. The buildup of this character and his first appearance is done so well. What happens afterwords is very exciting and is so satisfying to watch that I won't spoil it. In all honesty, I didn't really care for the cornel antagonist, I thought the tower saga was great filler, with the exception the development of one Goku's pivotal characteristics, mercy.I thought General Blue was all right, though I was shocked and on the edge of my seat when Blue actually had a way to gain the upper hand from Goku via psychic paralyzing power. Goku really never overcame it. At the times he did escape from Blue's powers was because of chance and assistance from other characters. However, things really kicked off again in the Red ribbon Army Saga when Mercenary Tao comes in. This character, with the exception of Piccolo (Sr. and Jr.), is the most threatening character in the original series. They make this apparent by the way people react to him and the way he deals with his enemies. What I love about Mercenary Tao is that he is really the one to physically and to a point, mentally defeat Goku. He is the equivalent of Bane (Batman) in the Dragonball universe (at this point). The way the Red Ribbon Army is defeated, after all the buildup, is so satisfying to watch. The leader of the Red Ribbon Army, Commander Red's intention with the Dragon balls is something that I dare not spoil because I honestly think you should watch it for yourselves; and for those who have seen the anime, then I say that it was definitely something that took me completely by surprise. To watch Goku's main objective in the Red Ribbon Army ark be completed is very much one of the most emotionally satisfying moments of the show.The fortuneteller Baba saga is mostly entertaining filler with the exception of the final duel, in which, Goku is fighting someone, without spoiling who it is, familiar. Needless to say, the fight leads into an emotionally heartwarming moment that wraps up one of many character arks Goku goes through throughout the anime. The next tournament is thrilling and keeps you guessing but is only a prelude to the most dramatic, serious and saddening saga in the entire anime. WARNING: FULL ON MAJOR SPOILERS! I STRONGLY RECOMMEND WATCHING THE SHOW BEFORE READING! YOU HAVE BEEN WARNED!I am referring to the King Piccolo saga, in which the first thing we see of this saga is the death of Krillin, one of the main characters of the show. What's even more shocking is that an old enemy of Roshi's is responsible for Krillin's death. King Piccolo, who is essentially the Devil in this show (Yes I know there was a Devil Man in the previous saga, but really, Evil incarnated would be Piccolo). Not only that, King Piccolo and his children have temporarily defeated Goku, and exterminating Martial Artists left and right. Roshi also sacrifices his life for a failed attempt to capture King Piccolo. Jaw doesn't stop dropping yet, as King Piccolo wants to reclaim his former strength by wishing for the Eternal Dragon to wish his youth back. He succeeds. Not only that, after her succeeds, he uses his newly restored power to kill the Dragon, the only one who could possibly reverse this. With the exception of filler at the end, the rest of the remaining sagas are basically about how Goku deals with the death of his friends, the threat of King Piccolo (and his legacy), the origins of Piccolo, and the objective of salvation. Needless to say, it is all handled wonderfully with great execution. One great aspect about the show is that it keeps you guessing on how the conflict will be resolved; and every time it is resolved, it is very satisfying. I love this show and I cannot wait to see Dragonball Z Kai. GRADE: Classic LETTER GRADE: A NUMERICAL GRADE: 10 OVERALL OPINION: This anime has great characters, fantastic character and story arks that keep you guessing endlessly until it is resolved in a satisfactory manner. I highly recommend it.,One of the best and underrated anime, so many people just skip og dragon ball and watch dragon ball z
But this is one of the best anime I have ever seen 🔥,This show definitely starts off slow but it gets rlly, rlly good! The characters are amazing, the show is funny, the story is decent and the fights are really good, especially in the tournament sagas! I highly recommend this show, it is very good.Here are some ratings:
Characters 9/10
Story 7/10
Comedy 9/10
Animation 7/10
Fights 9/10
Voice Acting (Dub) 8/10
Voice Acting (Sub) 9/10
Music 9/10 (It matches with the show very good)And here are my ratings for the arcs:
Pilaf Arc 5/10
21st Tenkaichi Tournament and Training with Krillin 7/10
Red Ribbon Army 10/10
22nd Tenkaichi Tournament 8/10
King Piccolo Saga 9/10
23rd Tenkaichi Tournament 9/10,Ah, the simple joys of childhood. Ignorance was bliss and one of my favorite anime of all time was DRAGONBALL. I watched Dragonball back in the 90s long before i saw Dragonball Z(which only showed here in 2000), and it soon became one of my favorite shows on TV. I proudly paraded my Dragonball school bag in front of my classmates, owned dragonball key chains, even had a dragonball water bottle.Fast forward a full decade to 2007. In lieu of the announcement of a live action Dragonball movie(do check out my other review of Dragonball Evolution), i decided to pick up the remastered DVDs of the classic Dragonball anime series(which was going cheap, so how could i resist).2 episodes into it and I was sadly asking myself "what the hell was i thinking?". Checking out the rest of the series on youtube did not help either.I cannot believe i used to like such an absurd, silly and bizarre show! It is more like a badly handled satire comedy than an action adventure that i initially thought it was. So many outrageous elements are thrown into the mix like weird talking animal characters, anthropomorphic people, Goku's monkey tail, characters with outrageous hair. The show can't seem to decide if it wants to be a fantasy story or a sci/fi story. We have fantasy elements like magic, flying clouds and fantasy landscapes together with futuristic cities, hover cars, alien races and other science fiction technology. There are even pop culture references like Master Roshi disguising as "Jackie Chun(</t>
  </si>
  <si>
    <t>tt0280249</t>
  </si>
  <si>
    <t>https://www.imdb.com/title/tt0280249</t>
  </si>
  <si>
    <t>nm0035635,nm1254072,nm0618955,nm1253273,nm0754526,nm0901624,nm1508585,nm0568772,nm0031290,nm1405910,nm1444610,nm1332434,nm1508383,nm1041619,nm0566787,nm0121423,nm2538319,nm0399321,nm0833185,nm0425061,nm1489733,nm0143801,nm2118676,nm1254849,nm5208874,nm1035500,nm0186528,nm3250696,nm0770832,nm0552575,nm1154161,nm0949825,nm1365271,nm1037430,nm0170809,nm0175670,nm0113427,nm0003944,nm0233036,nm0376588,nm0511429,nm0607632,nm0662214,nm0745186,nm0508877,nm0932602,nm0911480,nm0163806,nm1039515,nm0931060,nm1235266,nm1230875,nm1042624,nm1070753,nm5541147,nm1489689,nm1043272,nm3205014,nm0285429,nm0110134,nm1579987,nm1438448,nm1365213,nm1254730,nm1508875,nm0522347,nm1013883,nm0276262,nm1427005,nm1071197,nm4536792,nm0390311,nm1170524,nm1508213,nm1268375,nm9777935</t>
  </si>
  <si>
    <t>Brice Armstrong,Steve Olson,Stephanie Nadolny,Zoe Slusar,Christopher Sabat,Tiffany Vollmer,Leda Davies,Mike McFarland,Monika Antonelli,Victor Atelevich,Chris Simms,Bradford Jackson,Mike Thiessen,Laurie Steele,Meredith McCoy,John Burgmeier,Rocío Garcel,Chuck Huber,Sonny Strait,Eric Vale,Julie Franklin,Chris Cason,Mario Castañeda,Jeffrey Watson,Adam Hunter,Kyle Hebert,Cynthia Cranz,Brett Bauer,Sean Schemmel,Josh Martin,Laura Bailey,Linda Young,Susan Huber,Justin Cook,Ted Cole,Jim Conrad,Don Brown,Ian James Corlett,Michael Donovan,Saffron Henderson,Lalainia Lindbjerg,Kathy Morse,Doug Parker,Teryl Rothery,Andrea Libman,Alec Willows,Dave 'Squatch' Ward,Dameon Clarke,Duncan Brannan,Kent Williams,Jerry Jewell,Carol Hope,Chris Rager,Andrew Chandler,Jeremiah Yurk,Amber Cotton,Kara Edwards,Hannah Alcorn,Chris Forbis,Mark Britten,Caitlynne Medrek,Dean Galloway,Kasey Buckley,Dave Pettitt,Debbie Munro,Jonathan Love,Mae Moreno,James Fields,Amanda Menix,Aaron Davidson,James Long,Jennifer Holder,Ben Jeffery,Corby Proctor,Parisa Fakhri,Suzette Mattar</t>
  </si>
  <si>
    <t>nm0645572,nm0632788</t>
  </si>
  <si>
    <t>Minoru Okazaki,Daisuke Nishio</t>
  </si>
  <si>
    <t>nm1890325,nm1038863,nm0121423,nm0003944,nm0285429,nm1899385,nm0458342,nm0675354,nm0868066,nm0425061,nm1434206</t>
  </si>
  <si>
    <t>Joel Bergen,Neil Bligh,John Burgmeier,Ian James Corlett,Chris Forbis,Jared Hedges,Terry Klassen,Ward Perry,Akira Toriyama,Eric Vale,Barry Watson</t>
  </si>
  <si>
    <t>Dragon Ball tells the tale of a young warrior by the name of Son Goku, a young peculiar boy with a tail who embarks on a quest to become stronger and learns of the Dragon Balls, when, once all 7 are gathered, grant any wish of choice.</t>
  </si>
  <si>
    <t>ur18540946,ur3056191,ur11837725,ur2130273,ur6300684,ur17574067,ur1195716,ur13788603,ur19549351,ur7898276,ur0199296,ur11264651,ur4850268,ur6519754,ur82224653,ur68243151,ur12268973,ur6643268,ur115293626,ur88130100,ur11358734,ur106166587,ur26855396,ur69552673,ur88086217</t>
  </si>
  <si>
    <t>halobluecat,klv17,jonjosejamora,byson5186,alj005,chaching259,QprP7wuvk,vittoriobaky,smetin,fingers4092003,Op_Prime,marsson_90,ShotaroShima,nightdawndaylandofthedea,woah-24491,imanhassan-53889,yabuturtle,Lady_Targaryen,Harshall18,pradeepcindidimple,gangstahippie,youru-70932,zackeryburgedd,SalahuddinAhammad,generalkeknobi</t>
  </si>
  <si>
    <t>rw1990411,rw2003674,rw1594318,rw3151867,rw1412729,rw2189619,rw0803605,rw1772106,rw3730709,rw1389025,rw0803606,rw1436375,rw1027300,rw1439176,rw6808801,rw4149564,rw1955610,rw1401140,rw5595129,rw5497193,rw1446278,rw6162110,rw2466330,rw4982751,rw6374142</t>
  </si>
  <si>
    <t>One Hell of a show!,So Much Better than Z, &amp; Yet No Love,The series that simplifies and introduces anime.,A More Simple Series Without Super Saiyans,A classic!,One of the best shows on TV,Find the Dragon Balls!,Very good start for one of the best series ever,Untamed, unashamed and action-packed!,Amazing anime!,Earth's mightiest warriors... only smaller.,Wonderful,The best anime for kids!,Dragon Ball Rocked!!!!,Best animation, best story,best characters and best pacing in dragon ball,Watch the YTV version, or the edited Toonami version,It's much better than people give it credit for,Funny, but Dragon Ball Z is better,Old is gold,Dragon Ball,Dragonball is the best one in the Dragonball animated series.,BRILLIANT!,A fun series,Amazing Action, Comedy Package,Best dragon ball ever, back when dragon ball was good</t>
  </si>
  <si>
    <t>I have to say that Dragonball is by far my Favorite series of all time. Its the show that got me into anime and I cant wait to buy all the seasons remastered when they come out.The Dragonball story is goofy, fun, and all around brilliant! It throws great humor with huge action and you cant beat it. I started Dragonball by reading the manga when I was younger and still love them and the show is just as good if not better! Sure, some stuff form the manga has been taken out of the show but thats because some of that is more mature(nudity) then would be for the audience.All in all, Dragonball is one show you need to see in it entirety to feel its greatness. I recommend it to everyone because its that good and every age can enjoy it. From the silly monkey boy to the perverted Turtle Hermit, its all out fun.10-10,There are no fights with people staring at each other for an entire episode, &amp; 10 minutes turns into half of a saga as in the last half of the Frieza series. nor are there any ridiculous power levels.. No huge inaccuracies in the plot-lines, &amp; lame filler that has you scratching your head.Since when was Mercenary Tao a General? Since when did Dr. Gero lead the red ribbon army? He didn't.. It was Commander Red. Goku never met Dr.Gero, because he never existed.I think the whole power level thing is great for video games, but makes for a "yaaawn" of a series.Dragonball is actually believable, but fantastical all at once. You are never sitting &amp; waiting &amp; waiting for what you know is going to happen, because you simply don't know.Always new characters, adventures, &amp; twists in the stories that actually make for a fun series. Awesome humor, &amp; magical places. Tests of strength &amp; purity of character, &amp; friendships built on realistic type events.You see how Goku wins over the most evil of hearts &amp; minds, From Yamacha, to Tien to Piccolo. All the characters are involved &amp; help to solve the crisis at hand.Do yourself a big favor if you're a fan of Goku &amp; the crew, &amp; make sure you watch this series from the very beginning. Don't just pick it up in the middle from seeing one episode &amp; say yuck!!!I did exactly that. Then when i saw how god-awful GT was, I decided to start here instead. Was well worth it. It really is so much better than Z hands down..,Dragon ball is the cartoon that pioneered the fame that anime enjoys today. "What FF7 did for Rpg's, DB does for anime". It showcases wacky characters that each develop over time. It is definitely for kids but, considering Japanese culture, some actions(e.g. young Goku touching/smelling "genitalia") may seem vulgar but of course in a comedic and innocent manner. This is as well, slapstick humor.... not in its finest... BUT IN ITS EXTREME FORM! (e.g. One of Goku's enemies, Ninja Murasaki, falls from the roof. Then.... the "poor" ninja lands ass-first on Goku's stretch stick, protruding from the ground. Talk about the worst anal probe ever! Thats how the guy loses. Hahahaha....)The plot is built around an odd little boy that that is blessed with great strength and physical prowess. The general formula of the series is one of a "Boss saga" type. What i mean by this is that each "chapter" always begins with a new enemy boss introduced while it ends with the protagonist defeating that boss. Later on, in the series (DBZ), the origins of Goku is revealed. Dragon ball is centered on how Goku attains super hero status. By the latter parts of Dragon ball, Goku actually "grows up". A trademark as well of the show is the many memorable characters that it has. What is memorable?? This is simply: Ulong (the shape-shifting pig), Yamcha (the outcast that fights using his "Wolf fang fist"), Bulma (the main focus of "fan service"), Goku (the monkey boy), Lange (the schizophrenic sneezing babe).....This is actually a good example of what anime generally is. All the peculiar humor that Japanese cartoons portray are nicely shown. From the sexual overtones, slapstick, stupidity, childishness, super deformed "chibi" and what not considering Jap-humor. Don't forget that this is a kiddie show. It is enjoyable though even for adults as the "oddities" (goku's old master, the ultimate "hentai" "perv" Tortoise Genie, in his eternal pursuit for sexy women.) are enough to keep you laughing.,First off, I'm surprised there aren't many reviews or messages for DragonBall. This is the first review in 2 years. Now, to talk about the DragonBall franchise, clearly it has been a successful franchise worldwide. However, when we think about the franchise, most of us think about DragonBall Z. I even prefer DragonBall Z over DragonBall, and both of them are a lot better than DragonBall GT. Let's face it, Toriyama is the only one who can write the DragonBall series, they can have filler like they do throughout the series with even good sagas like the Garlic Jr. Saga, but if somebody else tries to come up with their own stories, it will fail.As we know, DragonBall Z came out in America before DragonBall even though DragonBall is the earlier series, and again it seems like Z is more popular. From what I heard, the reason the companies started with Z in America before DragonBall is because they thought DragonBall Z would attract more viewers, which it probably did. Even in DragonBall Z, sometimes they show earlier scenes from DragonBall, and talked about what happened earlier, enough where you don't need to watch the earlier series to get the latter series. DragonBall didn't come on TV in America, on Toonami until 2001. The company also didn't do as good of a job editing the episodes, I mean in Z they have totally different music from Bruce Faulconer. In this series, the main difference is just the dub.Now, when we think of the DragonBall series, one of the first things that comes to our mind is a Super Saiyan. Super Saiyans are big from the Frieza Saga on. In DragonBall, there are no Super Saiyans. We see Goku with his tail and transform into a Great Ape a couple of times. The Saiyan tails and Great Apes almost seemed forgotten in DragonBall Z after the Saiyan Saga. Also, considering we don't know what a Saiyan is yet we also don't get to know one of the main characters through the rest of the series, Vegeta. He isn't in DragonBall. Despite not getting to know one of our favorite characters Vegeta, or even any other Saiyan or Half-Saiyan, as Half-Saiyans weren't born in DragonBall, we get to know Goku as a kid. We also get to know most of the human characters we know in DragonBall Z, and they play a bigger role in the series. As we know, that how in a lot of DragonBall Z, only the Saiyans stood a chance against the villains. What else differs in this series, well the series is called DragonBall, and the latter series is DragonBall Z. When we think of the series, we mostly think about the action even when it is called DragonBall. In this earlier series, they seem to show more of their hunting for DragonBalls, which can make it more adventurous. So, that makes it more fun. They also seem to have more World Martial Arts Tournaments, as those weren't big in DragonBall Z until the Majin Buu Saga. We have interesting World Martial Arts Matches where Master Roshi, who is almost of no use in DragonBall Z is Jackie Chun and one of the top competitors. We also don't get to know Mr. Satan who was the main World Martial Arts Competitor in Z.The fighting in this series is also more simple, because in DragonBall Z even when their power levels kept getting higher, the fighting mostly seemed the same where it would be really fast that normal people couldn't see. Where the fighting and power would shake the entire planet. Characters powering up screaming to their fullest power by going Super Saiyan and killing them with an energy attack known as Ki. Power Level is hardly mentioned in DragonBall. Also, in DragonBall it seems like the villains want World Domination, in Z they want universal domination, so in terms of fighting a more simple series. If you're at all a fan of DragonBall Z, then this series is for you. It will be almost as enjoyable, if not more enjoyable than DragonBall Z. I don't know see how you could not like it, and it's nice to see the continuous storyline and the earlier parts when Goku and Krillin were cute kids. I give this series a 10/10.,Dragon Ball... what can i say about this great show...? Is there really someone in the world who hasn't seen or heard about dragon ball..? This show is about the humorous adventures of a boy named Goku, who goes on a journey with a young girl named Bulma in the look for the 7 Dragon Balls.This show is simply a classic.! It's very creative, it has lots of action and great characters, and the animation is great for the time it was made. The show starts as kind of a comedy with martial arts but as the adventure goes on it turns into a more serious thing. During Goku's journey he meets with all kinds of characters, and i really mean it ALL KINDS. Dragon Ball is that kind of show where everything can just happen.!Dragon Ball also has a great martial arts concept, the characters strength grow up as they train and fight, and they get all kind of techniques and abilities that make them even stronger.The adventure goes from the race after the dragon balls against a little blue guy, to some fantastic martial arts tournaments, and it has also some legendary villains, it simply has everything.! If you haven't seen this great show -if that's even possible- don't waste time.! download it, watch it on toonami, buy it, do as you can but watch it.! you won't be disappointed this show is really a classic.!,I just finished watching this series, and I have to say this is one of the best shows on television.Dragon Ball is considered a prequel of the more famous Dragon Ball Z, but I have to say that after watching it, Dragon Ball stands as a legitimate show on its own. It is a much better counterpart to DBZ than GT is. It may seem a bit childish at the beginning, but the show matures as the characters do as well. The show is funny too.Compared with Z, Dragon Ball is more about the basics of fighting while Z harnesses advanced techniques. Overall I would say the fighting in Dragon Ball is actually better than Z while the plot in Z is better than Dragon Ball (though this is not to say that either are bad in anyway)I highly recommend watching it and see the excitement of Goku's journey.Take a look!,What starts off as an unusual re-telling of a Chinese legend called "Journey to the West" immediately turns into into pure madness!! On a twisted version of earth, the amazingly strong child named Son Gokuu goes on a quest to find the magical dragon balls with his friends Bulma and Oolong. Once all 7 dragon balls are gathered and the dragon is called, the sky will darken and the dragon will grant any one wish within its power. Unfortunately, only one wish can be granted per year and after the wish is granted, the dragon balls scatter across the earth and turn into stones. Within 365 days, they will once again become magical dragon balls. Dragon Ball is the funniest anime I have ever seen. From Master Roshi and Oolong's hentai "problems" to Gokuu trying a Kamehameha for the very first time!,When the 1st episode of Dragon Ball kicks in, no one would even imagine where this is going to lead. That single episode led to near 500 episodes divided into 3 series, about 20 OAVs, real-life movies (one of them still being produced), hella-long mangas, mass hysteria when it ended, fan fictions all around, rumors about a new series that never arrived, several videogames and gadgets... did I forget something? Probably. Dragon Ball is what brought animes outside of Japan to the mainstream. And it did deservedly, as Dragon Ball, as a whole, is one of the best series ever made.But let's focus on Dragon Ball, the famous prequel to the even more known Dragon Ball Z. Forget the extreme sci-fi from Z. Forget the huge muscles (well, do not, just imagine them smaller), put in loads of humor, and you get Dragon Ball, the first series. The story is funny, but smart and thrilling, and despite the obvious ending of all the parts, there's still some thrill to be had - mostly with the typical superhero scene where you wonder "How will they get out of this?" even if you know for sure they WILL get out of that. The characters are hilarious, but given the impressive amount of them, you'd better not start loving too many of them, because there could pass dozens of episodes without seeing certain people. This is quite a flaw in the Dragon Ball formula, in fact the power levels of the characters raise so fast that someone who appears to be the strongest person on the world, will be beaten by half of the cast about 50 episodes later.The drawing style is very typical and good, although sometimes it's a little flawed - nothing bad though. Another flaw is that some sagas inside the story are quite boring - the last episodes are quite a filler that do not inflict the later storyline in any way, so it could have been avoided, and cut at the last fight. Otherwise, Dragon Ball all things considered is epic. You might watch it today and think "What's the fuss all about?" - you might not get it with today's eyes. But believe me, this thing was huge, and I could re-watch it anytime. And it leads to Dragon Ball Z, which is one of the best TV-shows ever made.,I'm a 90's kid and grew up with Dragon Ball Z. I never watched the original Dragon Ball since it was never on Cartoon Network whenever I got back from school. However, now that I am 25 (getting old!) I decided to watch the original series where it all started. I had been told it was a lot more light-hearted and fun, so I was looking forward to it. Boy oh boy, was I in for a treat!Dragon Ball comes from a time when cartoons were truly free to do whatever they chose. From the 1st episode we got a taste of this and saw things that would cause a cartoon to get an instant ban...namely Goku's method of determining what identifies a girl. Goku is the main protagonist in this series as he is in DBZ, but seeing him as a kid really makes you see him in a new light. The word Saiyan is never used, so to new watchers he is just a kid with a tail. He still has the same kind personality and love for fighting (and eating!). The other characters of the series are great too. Roshi is how I remember him in DBZ...as sexist as ever. Seeing others like Yamcha, Bulma, Krillin and Tien as their younger counterparts was also a treat. Their personalities really differed from their DBZ characters and it was great to see them develop throughout the series.The fighting in Dragon Ball is what I really wanted to see. I knew that it was a lot more focused on martial arts, rather than crazy ki-blasts, powers or even flying (the Nimbus was as close as we got in the early episodes). I have to say, despite the fights being a lot less epic they were still enjoyable. A prime focus on martial arts was actually quite refreshing. The martial arts tournaments were great to see new characters be introduced and seeing their methods.In terms of the story lines, they were as I had expected from my experience of DBZ. The first few sagas were more of an introduction to the world of martial arts and Dragon Ball. The focus was on collecting the dragon balls and the main enemies were merely those trying to get in Goku's and Bulma's way. However, in later sagas you get to see true evil villains. Seeing Tien and Piccolo as a villains was weird, but the fights were great fun. It was also weird to see Goku struggle against them! Goku from DBZ would have wiped the floor of them! All in all, I really enjoyed this series. Seeing the origins of my favourite DBZ characters was great. It was a lot more light-hearted than DBZ but it had its serious moments. If you loved DBZ then I highly recommend you watch this. If you are new to the world of Dragon Ball, I would recommend you actually watch this first!,Well I just have to say this is at least one of the best anime I've ever seen. I still like DBZ and DBGT but not as near as much as Dragon Ball. First of all all, the characters in this series are not godlike, like in DBZ and DBGT. It's not quite as readiculus as the others. The characters actually have real problems besides just fighting another guy from outer space. They try to actually find the dragonballs. They show the Tournaments a lot more often. It was more magical and involved spirits, and now they mostly feature science fiction instead. Dragon Ball doesn't have a billion transformations like the others. They even fought armies of brutal fighters as well instead of just fighting a few guys. And last but not least, every character is useful. Even Yajerobe and Tien! All of the characters power levels are more closer to each other, but now one of them is way farther than the other, making the other character almost useless.For example, Goku far surpasses the other fighters with ease because of his Super Saiyan Transformations making other weaker fighters like Tien and Yamcha almost useless. It makes you think" Hey if they don't fight, why are they even there? It's almost pointless. And even though Dragon Ball doesn't quite have as much action as DBZ or DBGT, it still surpassess it with it's realistic problems, the other fighters being useful and even humor! It also doesn't quite have as much violence or cussing, but it sures have a lot more nudity, and more girl nudity, too, intead of just seeing Goku and Gohan's butt. I hope more people check out this anime and not be a jerk, by seeing a few episodes and immediately assumming it's not good. I don't see how this could be hated by a couple of others. I really don't. Guess they don't have a sense of humor.,Not many know it, but there was a series in Japan that took place before Dragon Ball Z, showing the adventures of a young Goku. This is that series, dubbed into English of course. Like Dragon Ball Z, this series has excellent stories and lots of action. Dragon Ball also shows how many of the familiar characters in DBZ met. It's quite interesting to see the 'back story' to Dragon Ball Z. This is definitely one of the best anime shows on television. Check it out.,Well I hadn't really heard about DB before I started to watch the episodes. I totally fell for it, its absolutely adorable, all the characters, the humor, everything, is perfect. But I only have one question, why is Gokus voice made by an girl? Well it doesn't really matter, 'cause she sound like a boy. Well at least the info on the site on IMDb says that it is a girl, but like I said, it doesn't matter, she does her work totally perfect, now I read all the books, watch all the episodes, I can't have enough of it! To everyone who haven't seen it,buy it, download it, watch it on TV, however you do, just make sure you watch it all!,Young Goku is here. Lovable, kind, and pure-hearted. Also discover the origin of how it all started. To be honest, this was the best anime cartoon I ever saw next to my other favorites, Akira and Galerians.They don't compare at all but its funny and perfect for the family. If you heard DBZ was good, watch this series. The best shows are the first two sagas, when Goku did the most comedy. Although this isn't REALLY recommend for kids, due to violence and nudity. I recommend this to ages 9 and up. Young Goku journeys with a girl named Bulma hoping to find the seven dragon balls. During there journey they run into enemies who also have the same objective. Will Goku and Bulma receive all of the dragon ball and summon the dragon or will there plan be a failure. The whole search rides on a dragon radar created by Bulma.,Dragon Ball is the beginning of the long running series that has become insanely popular in America. In the beginning it's a campy, funny adventure with Goku, a happy boy that's has amazing power for not only a child his age, but for most normal people. Of course no one's normal in this show. He first meets Bulma, a pretty blue haired teenager. Bulma explains to Goku (And us) about the legendary Dragon Balls which have the power to grant you one wish. Any wish you desire. The story takes off from there. As the story progresses though, the story losses it's campy feel and turns into a rather dark telling of Goku's travels. Towards the end he's friends actually die which is sort of strange because when I first started watching it I thought it was kids show. It was for awhile. But the show obviously is preparing you for the next series Dragon Ball Z, a much darker telling of Goku's travels. But Dragon Ball is great show and has a hero that pretty simple. Goku is pure of heart and will always be, no matter what.,The very best of Dragon Ball, every character has their time to shine unlike dragon ball z where it's all goku and his family, the character developments are great and the story is the best, it's a fun show about going on adventures and learning martial arts, with great animation on tip of it, this is True Dragon Ball, this is where the creator was at his prime and liked to work on it, this show is a gem,perfect from beggining to end.,Dragon ball is a great japanese cartoon for children 7 and up, however there are several english dubs due to licensing and lack of popularity compared to its sequel dragon ball z. there is an edited Canadian dub (aka, blue water dub) that aired on ytv in the early 2000s, and alternate Funimation dub that used to air on cartoon network at the same time. the toonami dub was then released on home video, uncut. and that's where the problem starts. in the uncut version, you constantly see goku naked or other kinds of nudity, as well as perverted inapporpriate jokes from the characters, particularity coming from goku's teacher, master roshi. these jokes are unaccpetable for a PG rated show, and was never shown on YTV. If you are a child, or if a parent looking for this show, i highly reccommend you watch the edited version. it keeps all the actions, and removes dirty jokes. despite that, dragon ball is an awesome show, that stars goku when he was just a kid, searching for dragon balls while going on advewntures and fighting in the martial arts. this show main focus is fighting for whats right, friendship, never giving up, and so on. Kids will cheer for Goku!,It isn't just filled with sex jokes or Dragon Ball hunts. Only idiots will think of that without watching the rest of the series. It has comedy, drama and action all rolled into one. And it pulls it off effectively. At first there weren't that many villains. They had Emperor Pilaf, but he wasn't nearly as threatening as the others that would come. Goku really had to test himself against the Red Ribbon Army. Then he REALLY had to test himself by fighting the all powerful King Piccolo. Mostly they had to go through tournaments, which don't appear very often in DBZ. This is basically a much tamer version of DBZ.In some ways it is better than DBZ. While not having as much action, it's much funnier. They are also not insanely powerful as they are on DBZ, and everyone is useful in this series. Even Chouzu and Yajirobe. That's because everyone's power level was kind of similar. In DBZ, some characters are WAY stronger than some other characters, and that makes the other character almost useless. Still it was enjoyable, like this series. It doesn't waste too much time with transformations or power ups, so if you don't like that kind of thing, go ahead and watch this series.,I started watching "Dragon Ball" when I was very young and I really liked it. But the main difference nowadays, is that I prefer much more DragonBall Z, when Son Goku is an adult then when he is a kid. ''DragonBall'' is very funny and a ''light'' anime to be watched.The story of DragonBall Z shows us the life of Son Goku, a boy who is a monkey tailed.( This is based on the Chinese folk) Goku was adopted when he was a kid, and created by his grandfather, and in this series we see the battles he fights and all the friends he is going to know for the next series,Dragon Ball Z (like Bulma,Yamcha and Chi chi for example) until he eventually be considered the strongest martial artist in all the universe.The name ''dragon ball'' is because there are seven magical balls that are separated in different places across the world. When you have them all, they can be used to summon the dragon Shenlong that will give you a wish.,I can't explain how much amazing is this series, at first I think of skipping it as it is to old and will be boring but I'm that kind of person who loves to understand the whole concept so I stared watching it. The beginning of the series it is so hilarious that I completely loved it and creates some interest in me but when the series started to go further it becomes little bit boring to watch it till 60 episodes I guess so I decided to watch the episode ASAP but then when the 2nd world martial arts competition begins it was so freaken awesome to watch it and from this there whole series just got changed I loved it.
The final fight was awesome and the starting to something new then I just feel like uhhh now here we go again but I was completely wrong as the series continues to amaze me, the pikolo arc was the best and turst me I did not expect some thing like this from a anime from 1986 (and cretes intrest in me to watch more anime to that time). The series just got amazing and I loved it so much.,#Dragon Ball
Rating - 8.7
Dragon Ball is surely a nice way to be introduced into the anime world.
This is classic. Dragonball is great story of a boy in search of strength, companions, and adventures.
Dragonball is an anime for all age groups, everyone can enjoy the humble warm hearted Goku, and his innocence to the world that he presents.
I first saw Dragonball Z because where I come from this series aired before Dragonball but either way I still enjoyed this original version of the trilogy I saw a few years later.
I always like rewatching dragon ball it brings back my childhood.
Jewel of the 90's generation.'
Overall this is a spectacular anime. I would recommend it to anyone, especially if they are fairly young in their anime experience.
kame kame haaaaaaaaaaaaaaaa!!!,Rated TV-PG for Fantasy Violence and Some Sexual Content. Quebec Rating:G Canadian Home Video Rating:PG Canadian TV Rating:C8 or PGDragonball is a very funny and good show.I used to like DragonBall Z but now I don't find it good.I saw this show when I was 3 also but never payed attention to it.DragonBall is actually pretty funny and good.The YTV version censores lots of scenes.I find they should keep the violence intact but if they want the show to be for kids they should cut out sex,nudity and just the harsh language.DragonBall has a way better story than Dragonball Z as well.I have not seen DragonBall GT yet.The beginning of the series is about a young boy searching for the DragonBalls and getting into many misadventures.Also there are To Be Continued's in every episode.If you want to see a good Dragonball show don't watch Z or GT watch this one.Also try to read the graphic novel's but unfortunately they have only been in translated into the french language in Canada.Anyway a pretty good show.Runtime:30min 8/10,I enjoyed every episode very much.I loved kid goku's innocence and courage.,Now I am a big fan of the Dragon Ball series. Like most people in North America I saw Dragon Ball Z first, however Dragon Ball is actually a little better than Dragon Ball Z.This is a modern adaptation of Journey to the West. Now I like DBZ, but Dragon Ball have very fun stories that we barely saw in Dragon Ball. While DBZ was more action, Dragon Ball was more about the comedy. Like in DBZ you saw a lot of violent scenes, with Dragon Ball they were more perverted. Now this is a classic in anime history such as Astro Boy or Robotech. I love this series, it has fun stories and characters. Now the review I've posted may sound like I don't like DBZ, but I love DBZ. It's what got me into Dragon Ball. Overall this is an awesome series and it should be remastered like Dragon Ball Z Kai.,I really watched it in 2019. it's a little bit late at my age, i know but after watching the first episodes, i can't resist myself watching the whole series sequentially.
I most liked the innocence of Goku, his resemblance and the other character was quite good too. This show is amazing. After this i watched Dragon Ball Z. That has more action but not quite like the Dragon Ball original show. Of all the Dragon Ball series and movies i liked it best.,The original dragon ball is one of the best animated cartoons if not the best, its animation was stunning for its time and the story was actually well written unlike recently in the franchise, the original dragon ball also has better characters then even dbz and will remain a legend in show history</t>
  </si>
  <si>
    <t>tt0417373</t>
  </si>
  <si>
    <t>The Venture Bros.</t>
  </si>
  <si>
    <t>https://www.imdb.com/title/tt0417373</t>
  </si>
  <si>
    <t>nm0567129,nm0881672,nm0358452,nm0999118,nm0911320,nm1708355,nm0095326,nm2912619,nm0358478,nm1075468,nm1715148,nm0806430,nm0663174,nm1782215,nm1386066,nm2129662,nm0571952,nm0375495,nm1894391,nm0403947,nm0012183,nm0810086,nm1894655,nm0352778,nm1926427,nm0000317,nm0006670,nm3554516,nm0277213,nm0071304,nm0170306,nm0509511,nm0108295,nm0281797,nm2463003,nm1036511,nm0175834,nm1315177,nm2551886,nm2287597,nm0000434,nm0661950,nm0005218,nm0942482,nm0170550,nm1668066,nm2106637,nm0742381,nm1055302,nm0423639,nm2375751,nm1818151,nm0172557,nm1736384,nm2316052,nm4860169,nm1859400,nm0001293,nm0652663,nm0799777,nm1843026,nm0249421</t>
  </si>
  <si>
    <t>Christopher McCulloch,James Urbaniak,Doc Hammer,Michael Sinterniklaas,Patrick Warburton,Steven Rattazzi,Paul Boocock,Soul-Bot,Lisa Hammer,Dana Snyder,Mia Barron,Brendon Small,Charles Parnell,Mark Gagliardi,Hal Lublin,Cristin Milioti,Kate McKinnon,Nina Hellman,James Adomian,Toby Huss,Joanna Adler,T. Ryder Smith,John Hodgman,Bill Hader,Larry Murphy,Clancy Brown,Paul F. Tompkins,Katie Flahive,Nathan Fillion,H. Jon Benjamin,Stephen Colbert,Richard Liebmann-Smith,Paget Brewster,Terrence Fleming,Stephen DeStefano,Suzanne Gilad,Kevin Conroy,Peter McCulloch,Reggie Watts,Rachel Feinstein,Mark Hamill,Steve Park,Tim Meadows,Jeffrey Wright,Gary Cole,Rachel Simon,Aziz Ansari,Barbara Rosenblat,Rhys Darby,Miguel Martinez-Joffre,Jarboe,Wyatt Cenac,Misha Collins,Tom Vollette,Annie Savage,M.U.T.H.E.R.,Steffen Vala,Seth Green,Patton Oswalt,J.K. Simmons,Gillian Jacobs,Ben Edlund</t>
  </si>
  <si>
    <t>nm0567129,nm0774143,nm2225222,nm0497567,nm2002689,nm1086024</t>
  </si>
  <si>
    <t>Christopher McCulloch,Jon Schnepp,Ki-Yong Bai,Juno John Lee,Barry J. Kelly,Ethan Marak</t>
  </si>
  <si>
    <t>nm0567129,nm0358452,nm0249421</t>
  </si>
  <si>
    <t>Christopher McCulloch,Doc Hammer,Ben Edlund</t>
  </si>
  <si>
    <t>The bizarre escapades of pseudo-heroic scientist Dr. Rusty Venture, his competent, high-strung bodyguard, and his two overenthusiastic sons.</t>
  </si>
  <si>
    <t>ur2405286,ur1966301,ur1111192,ur0204750,ur13538926,ur0497240,ur89476553,ur11294480,ur3822154,ur2061188,ur5456638,ur17800368,ur2555224,ur6251613,ur66601046,ur3292593,ur2303003,ur11819303,ur65401282,ur7389036,ur2600145,ur112753720,ur27720704,ur60010863,ur108343518</t>
  </si>
  <si>
    <t>Chromium_5,SonicStuart,Aaron1375,ewhac,Rectangular_businessman,tzer0,parkerchristman,talkstick,coolkycouple2004,73Zero,handy_can_opener,sabenge,iKramerica-1,TheTruthofItIs,ericstevenson,whostolemysocks,Tenchi64589,gauthier484,fabiangraf-41307,metal-geo,silentcheesedude,ZaidKarimSlopek,galaxygirl62296,mattwilliamsart,i_dont_even</t>
  </si>
  <si>
    <t>rw0974869,rw0960107,rw1133961,rw0945772,rw6076628,rw0965240,rw6554805,rw1411517,rw0979598,rw1024312,rw1097082,rw1814369,rw1954105,rw4496880,rw3703504,rw0938895,rw1941474,rw1446438,rw6014888,rw1796266,rw2061951,rw5508317,rw2477605,rw4319940,rw7976441</t>
  </si>
  <si>
    <t>Best cartoon I've seen in years.,Go Team Venture!,RELEASE THE BUTTERFLIES...okay, whose job was it to feed the butterflies.,Pseudo-Retro High Adventure Parody,The Venture Bros deserves a proper finale,A Brilliant Blast From The Past!,Disgusted With Adult Swim For Cancelling,Adult Swim Redeemed,A must watch!,One of the funniest shows around...,My Favorite Adult Swim Original,A diamond in the rough...,An oasis in a bland, predictable TV world,VB Season 7 is pretty great,It was the highest ranked cartoon here,I guess not too many people have seen this...,Thank you Adult Swim!,plain review,Easily one of the best Animated Shows ever made,Perhaps the most perfect cartoon ever.,Why Tivo &amp; Netflix were made...,IMPOSSIBLE TO NOT FALL IN LOVE WITH IT,More people need to watch this show,The best adult cartoon series of all time.,Chirp</t>
  </si>
  <si>
    <t>This cartoon blasts every other modern cartoon right out of the water. It's even better than Family Guy (another great show, but which tends to get too sporadic, and even just plain dumb at times). It has hilarious characters and plot lines, and a razor wit. I love how the characters get put into all these horrible situations, and they each react in their own unrealistic but hilarious way.The jazzy music and voices are also top-notch. Unlike many other cartoons, the voices are funny without getting unbearably grating. Speaking of which, when I first saw this, Brock Samson sounded really familiar... turns out he's none other than Patrick Wharburton (aka David Puddy). They could not have picked a better actor for the part.If you like dark humor, satire, and overall zaniness, it doesn't get better than this.9/10 stars.,This show is hilarious! The Venture Brothers, Hank and Dean, think, act, talk and live like they're in the 60's (though the show takes place in modern day.) They're the sons of Dr. Venture, a world renowned scientist who can't stand them. Dr. Venture pops pills like candy and reeks of failure and unrealized potential. Their family bodyguard, Brock Samson, is a former secret agent who responds to all possible crises with relentless brutality. Always The Monarch is always having evil plans on Dr. Venture instead of doing bigger plans like take over the world or something like that. I laugh at every single funny part in this show! The one thing I wonder about this show is why does Dr. Girlfriend have a man voice? Who knows? This show premiered in August 2004 on Cartoon Network's Adult Swim line-up, but the pilot episode premiered in February 2003.User Rating: 9/10BOTTOM LINE: GO TEAM VENTURE!,This is a favorite of mine on adult swim, but then there are only a few shows they make I don't care for. This one is sort of a Johnny Quest and other cartoon's of that era parody, but it isn't just a parody cartoon. It is also one of the few shows that adult swim makes that is not just a short fifteen minute show, but a full fledged half hour one so it usually has time to set up a hilarious plot each and every time. The characters are great as Dean and Hank Venture anchor the show and the father and his body guard Brock Sampson are definitely the super funny ones. Then there are the villains, most notably the Monarch, there has never been a character on film who was more evil and diabolical ever presented. Seriously, this show is great...if they aren't fighting the Monarch they are tackling the mystery's of the sea, going to arctic bases where a sort of fantastic four family lives, and having the occasional yard sale where even the arch enemies are welcome. For pure comedy entertainment look no further than the Venture Bros...GO TEAM VENTURE.,In the 1950s and '60s, the heady space age was fully upon us. Sweeping, magnificent Art Deco buildings and designs were all the rage. New manufacturing techniques meant that the rectangle was out; circles and curves were in. We looked forward to flying cars, commercial passenger flights to the moon, moving sidewalks, and push-button automation everywhere. The future never looked brighter (not to mention cleaner) and much of the media of the time wasted no opportunity to remind us of this. Common examples of the period include just about any James Bond film, the Flint movies, and animated series such as The Jetsons and Jonny Quest.Forty years and two very cynical, jaundiced eyes later, we now have The Venture Bros., which liberally and hilariously skewers the, shall we say, irrational exuberance of the times. The most obvious target is Jonny Quest, but little from the period escapes the series writers' acerbic wit.Son of Jonas Venture, Dr. Venture is sort of how you might expect Jonny Quest to have grown up -- forever living in the shadow of his father's greatness, leaving him insecure, sarcastic, and in a semi-permanent state of midlife crisis. Alas, Dr. Venture's own brilliance was not passed on to his boys, Hank and Dean Venture, who are in all major respects self-absorbed, easily distracted, and not too swift. In other words, normal adolescent boys. They are watched over by their hired bodyguard, Brock Samson, a chain-smoking seen-it-all paramilitary type from the Office of Secret Intelligence, whose extraordinary competence and calm under pressure is exceeded only by his -- as another poster put it -- relentless brutality.The Venture Bros. is full of the obvious jokes (dim-witted villains surrounded by even dimmer-witted henchmen), but it also makes funny observations about the incongruity of its inspirational sources.Example: Like Dr. Benton Quest, Dr. Venture is a super-scientist, making advanced gadgetry as easily as we might make a TV dinner. But what do you do when your lab becomes crammed with unwanted or no-longer-interesting inventions? Yup. Hold a yard sale. Try not to be surprised when all your arch-nemeses show up.Another example: In episode three, we are asked to cast our minds back to the 1970's series The Six Million Dollar Man and wonder: What were Steve Austin and Sasquatch *really* doing chasing each other through the woods?The music in Venture Bros. is also magnificent -- not just the signature tune, which takes its roots from the brassy modern jazz of the period, but also the background music throughout the episode. The music's sheer bombast is a perfect complement for the overblown, exaggerated characters, especially the villains.Though a bit uneven in its execution -- it might actually benefit from being shorter -- there's plenty of funny stuff here to keep modern cynics laughing out loud.,Shows like The Venture Bros don't show their full potential from the start: The first episodes are fun to watch, but it considerably improves from season 3 onwards.Not only the animation starts getting better from that point, the plot and characterization becomes more complex also, with a lot of focus on continuity.It would be a shame one of the most interesting shows Adult Swim ever had was left without a proper finale, and I really hope the series continues in one way or another, at least to tie up the loose ends left by the last season.,If you grew up watching Johnny Quest get ready to bust a gut on this one, and it's hilarious even if you didn't. Every cliché is ripped through like bodyguard Brock Samson going through henchmen. There's even a scene in there of him painted purple like Aqizio, and watching him snap is always a highlight of the show. The Brothers, Dean and Hank, rather then being Wonder Boys, are the complete opposite of Johnny Quest, and are a couple of goobs, regular teens, who take all the Super Science in stride. Dr. Venture himself is something of a failure in life, and yet he is the envy of all the other Super Scientists, because he has so many Arch-Enemies. The show is outstanding, though there is room for improvement. Some of the gags in the first season are hit and miss, but when they hit, they hit you like like Brock Samson! So there is sure to be a second season. Now grab the handle and push the button. Go Team Venture!,The longest running show in Adult Swim history, and they won't even give it a proper ending. Way to honer your base, you disgusting P'sOS. It's a really rich show with so many areas to explore. We need a final season.,Adult swim's shows have gone off the deep end of fairly entertaining nonsense to just pure absurdity. I do not see the appeal to any of them anymore and I do not often watch the programming block anymore. Venture Bros. However stands apart from the rest and provides truly intelligent, well thought out, over-the-top and hilarious entertainment. The show is a perfect balance between tasteless humor and really clever subtleties. The homage/lambasting of early adventure animation/comics is spot on. The characters are full of depth and they're engaging. Brock Samson could pwn Chuck Norris any day of the week. What more could one want?When I first saw this show I thought it was one of the more ******* up shows I'd ever seen. I was surprised just how graphic it was with particularly disturbing images(guy getting his eyes gouged out, watching a henchman struggle with his last breaths as he's strangled to death by Brock, poll vaulting off henchman's jugular...etc.) I was not turned off though because aside from the surprising imagery, the jokes and references were all spot-on. I was laughing the whole way through and intrigued around every corner. Truly, my only real gripe with the show is that it has a hard time taking itself seriously and often resorts to fairly flippant endings and/or resolutions that sometimes I feel aren't necessary. I think the show could support itself just fine with a persistent story arc, which I think we are starting to see more of in the new season anyway, so that's good.And again, Brock Samson, there could hardly be a better cartoon character.Check out this show, it's well worth it. I hope that it continues for a long time.,The Venture Bros. is the funniest animated show to debut since South Park in my opinion. If you've ever watched Johnny Quest or read any Marvel Comics(the writers seem to be fans) you will get all the jokes. I have yet to find a character in the entire show who is uninteresting or unfunny. Brock Sampson is just a badass, and the Venture Bros. themselves are hilarious. Throw in some very funny villains and great references and you just can't go wrong with this show. Much better than any other of the Adult Swim offerings(although Sealab 2021 is pretty damn funny sometimes).User Rating 10/10,Without a doubt, this is probably one of the funniest shows I've ever seen. The characters themselves are unforgettably hilarious. First up, we have Dr. Venture, a selfish and fame seeking "scientist" who lives in his famous father's shadow. Next, we have the Venture brothers themselves, Hank and Dean. Both are naive and sometimes downright stupid, yet have the best intentions at heart...usually leading them straight into danger with hilarious results. Which brings us to the next character, Brock Samson. He is the powerhouse and enforcer of the group, and is probably the highlight of the show. Never one to hesitate running headfirst (with trusty bowie knife in hand) into danger, he is the protector of the family. Imagine Race Bannon from Jonny Quest, but add Arnold Schwarzenegger's muscles, a libido the size of Texas, and a mullet, then you've got Brock Samson. Definitely my favorite character.The show has all the elements of a Jonny Quest episode, but with a humorous (and sometimes raunchy) twist. I sure hope this series makes it out on DVD sometime soon.,This action-comedy spoof of sixties Johnny Quest-style super-science, evil nemeses, and supernatural happenings is by far, the best original Adult Swim program to date. The story follows The Venture family, Dr. Venture, a forty-something pill-popping scientist who never managed to step out from his father's shadow, his two sons, Hank and Dean (both rather Leave it to Beaver-like in their refusal to swear and constant wearing of sweaters and pants), Brock Samson, their James-Bond-on-steroids bodyguard who apparently works part-time for the office of secret intelligence and refuses to carry a gun, favoring of his serrated bowie knife. Most of the hilarity stems from The Monarch, the self-declared arch-nemesis of the Venture family, a weaver of ridiculously circuitous plans against them, an employer of hilariously incompetent henchmen, and a man who harbors an unhealthy obsession with monarch butterflies and an over-wrought sense of self-importance. His melodrama usually falls on the deaf ears of his girlfriend, Dr. Girlfriend, who, in complete contrast to the Monarch, is professional, take-charge, and inexplicably husky-voiced. The cast of supporting characters is of equal quality, including a well-meaning but dim-witted robot named Helper, a necromancer renting out the Venture family's garage apartment named Dr. Byron Orpheus (doctorate in communications, minor in women's studies), whose propensity towards unnecessarily dramatic changes in pitch and dire warnings of disruptions in the spirit world offer the Monarch's only competition in the melodrama department. Baron Underbheit, the tyrannical and oppressive ruler of Underland, who sports an Arnold-like accent, enormous (and anatomically complimentary) armor, and a metal lower jaw, is another arch-nemesis of the Venture family, blaming Dr. Venture's inattentiveness when they were college lab partners for the loss of his jaw. There's a myriad of others, ranging from fake ghost pirates to the forbidden love of a fugitive and a sasquatch. Check it out; you won't be disappointed.,After the wake of horribly incomprehensible cartoons that followed in the success of Aqua Teen, a show with continuity and humor that doesn't rely on catch phrases and absurdity emerges. The humor and characters can be a little forced and juvenile on occasion, though, but it doesn't affect the overall feel or drag it down.Hank and Dean, in their naivety, work perfectly as counterparts to the bodyguard, Brock Samson, and middle-aged, scientist father, Dr. Rusty Venture, who constantly have to look after the boys well being even though they have extra "copies" of them. Though, in my opinion, the real driving mechanism of the series has to be The Monarch, at least from a comedic perspective, especially in episodes involving the love triangle with Dr. Girlfriend and Phantom Limb. In the end, we have a gaggle of characters that seem as though they were created by a bored junior high student during a free period who are all woven into a parody of Johnny Quest that is surprisingly enjoyable and better than most of the Adult Swim lineup.,Jackson Publick and Doc Hammer are entertainment geniuses. There is nothing about this show that is predictable. Each episode surprises with it's characters, plot, comedy and outcome. In a world where no matter how "good" a show is, they end up doing the same thing every other show has done, with the same rehashed plots and jokes, or just pull plots from the newspaper headlines, this show is fresh. And that's hard to achieve when you start as a parody like it did. But at this point it's advanced far beyond parody. This show is so faithful to it's universe, the world Hammer and Publick created in season one, with such well drawn characters that continue to develop, each distinctive and layered with real personalities despite their comical stereo-archetypes, and with so much going on in 22 minutes, this show should be studied by all aspiring TV and film writers to understand the state of the art in screen writing.,Season 7 was pretty ambitious, there's a lot of moving parts going on, and the series is already a bit obtuse so you can be forgiven if you feel lost sometimes. Even so, you'll always find joy in the animation, the witty repartee, the many cultural references, etc. Episode 7 is a special R-rated treat, so be sure catch that if you tend to skip around.,This is one of the best animated shows ever made, so it is kind of sad to see that its score on this website has gotten lower over the years. It's still ranked as one of the best and it deserves it. What makes this show great is probably the wonderful cast of characters with tons of great jokes and voices. Seriously, this show has some of the most suiting voices I have ever heard. They all sound hilarious and suit the appearances of the characters perfectly. This show tells the story of a guy named Dr. Venture and his two sons who regularly get their home attacked by the Monarch and various other villains.What's great is probably how a lot of these parody shows would make the villains more interesting than the good guys. That's not always a bad thing, but the awesome thing here is that the good guys are just as funny and entertaining as the villains. It's just great seeing them all play off of each other given how different their personalities are. It's dynamics like these that make for a great cast of characters. As one of the greatest adult cartoons ever made, it's also great that it doesn't go too far with its obscenity or violence.Some adult cartoons like modern "Family Guy" just try to disgust their audience to show how edgy they are. True, we get into some pretty dark territory in this show every now and then, but it never really goes too far. It portrays the characters realistically and never has them try to gross out the viewers. We really do see character development and more of a story go on. Every character has their own quirks that it's hard for me to pick a favorite one. Maybe Henchman 21? He went through great character development. While not as good as "Rick And Morty" still awesome. ****,If you haven't seen this show, take the time and watch it... its on at 11:00 on Saturdays or 12:30 on Sundays if you missed it on Saturday... it stars Patrick Warburton, you know, Joe from Family Guy..... and everyone loves Family Guy... Adult Swim hits the bullseye again with another sure to be hit show... its funny, its weird, its randomly violent, and it doesn't let up until the end... it definitely shows parodies to Johnny Quest and other old TV shows... I mean, I like it, and you're sure to like it too... unless you're a grouch who doesn't like to stay up past your bedtime... or if you just don't have a good enough sense of humor... yeah... if you like all the other shows on Adult Swim, this will fit in nicely...,I may not have grown up around the time of Johnny Quest, but I clearly see the subtle jabs at the series (which are numerous) and I can't help but laugh.At first glance, I admit I didn't initially understand a lot of this series; but let's face it, how can anyone understand a series at first- glance? You have to watch further... which is what I did.The storyline is great, the characters are well put together and (aw hell, I better just say it or it'll back up on me)... Brock Sampson kicks major ass! Time has taken its toll on Adult Swim, but this definitely stands the proverbial test of time.One more thing: GO TEAM VENTURE!,The show is a parody of 60's cartoons and their seriousness, the format adopted from Johnny Quest...an excellent humanistic portrayal of people who live too much of their lives in their imagination (a huge theme running through the show). A really funny show for fans of comics and or cartoons that can see the depth of them and would enjoy a candid look at what these things might be like if they were a reality. Very funny dialog composed well within the plot when good, and forgivable when it misses, excellent imaginative characters and rich personalities permeate the show, with much of it yet to be uncovered (as of august 2006). Shows the random incidents and moments that make up life, translated into a superheros world, making for some moments of real hysteria.,This intricate and elaborate parody of old-school adventure shows (and so much other stuff too) is uniquely fantastic and full of amazing characters.,I'm having a hard time imagining people actually voting for this below an 8. It may very well be the most perfect cartoon I've ever seen.When I was vacationing in America, I had the chance of seeing The Venture Bros. on Adult Swim. After watching only one episode I already decided to buy the DVD. I've been in love with the series ever since.The humor is everywhere. It's in the dialogue, it's in the story, it's in the characters. The show contains many and many parodies of movies, comics and other cartoons. Sometimes there are even straight rips. And yet, The Venture Bros. cartoon manages to stay unique and original.I recommend this to everyone.,I'd hate to break it to you, but if you fit the 17-34, college drop out but smarter then some of your peers slacker that stays up at night and thinks they know everything about pop culture, AND you've never seen Venture Bros., you're suffocating on what you think is good.Venture Bros. relies on quick jabs to 60-70's cartoons like Jonny Quest, blended with neon punk status of the 80's, a fine mist of the 90's smothered with present day appeal of adventure and/or sci-fi comic books, fads, movies, and TV, and then pasted on with futuristic leaps of almost surreal mechanisms of failure. Lots of failure, but in a very good way.The pokes and prods are endless. Sean Connery. Doc Savage. Clones. The Legion of Doom. Robots. The pot-head/lesbian/abusive version of Scooby-Doo. More Clones. Blacula. Gay Monks. Sexy Russian Spies. Doctor Strange. Charismatic bad guys. Self-serving over pompous good guys. David Bowie. More 'effin clones.About the only bad thing about Venture Bros. is that it's on at night, very late night, which minimizes it's viewers. But, hell, we live in the land of Tivo's, DVD's, Blurays, so, yes, do what you have to do to see it.,"Twenty years till midnight" and "the orb" are two of the greatest episodes in television history. The show can't make a bad episode, you can't say you don't like the show after watching a season it's practically impossible,From the first episode I watched, the Venture Brothers has been a sure favorite. With it's wide range of humor, fun animation, and occasional David Bowie references, it never disappoints. The characters are vivid and endearing, and even some of the more gimmicky characters have surprising depth. The animation, which draws from classic cartoons such as "Johnny Quest" is polished and easy on the eye. All in all, the show has a little something for everyone. Complete with nostalgia, violence, and hilarious wit, both older and younger viewers will find something to love. As the title says, more people should see this show. It's a true gem among the hordes of reality TV stars and crass humor that television tends to resort to.,After watching a few episodes of this once parody of Johnny Quest it's easy to see why it's lasted over a decade, even with having sometimes huge gaps in between seasons. Incredible writing and lore, as well as amazing animation and voice acting make this show almost perfect in every aspect.,It's funny, entertaining and surprising. Writing elevates itself skillfully on genre cliches and when characters fail, they fail in a spectacular way.It starts rough, but gets so much better. Yes, it is about genre cliches, but there's so much quality in writing. There are forgettable and incredibly memorable characters, music is always a blast and I was genuinely entertained through every minute of every episode.</t>
  </si>
  <si>
    <t>tt0237123</t>
  </si>
  <si>
    <t>Coupling</t>
  </si>
  <si>
    <t>https://www.imdb.com/title/tt0237123</t>
  </si>
  <si>
    <t>nm0202603,nm0069109,nm0018729,nm0411214,nm0587060,nm0185404,nm0616960,nm0321092,nm0128458,nm0296592,nm0654197,nm0549401,nm0288976,nm0040010,nm0697051,nm0007893,nm0416849,nm0557520,nm0245623,nm0656231,nm0454435,nm0786865,nm0682373,nm1265309,nm0621729,nm0447140,nm0682753,nm0680974,nm0819087,nm0449418,nm1520873,nm0489782,nm0203738,nm0893243,nm0942838,nm0004112,nm0700844,nm1344277,nm0600520,nm5721362,nm0184517,nm0930043,nm1821446,nm0791226,nm0363424,nm1650945,nm0611731,nm1277435,nm0822811,nm0391108,nm1581274,nm0791181,nm0149509,nm0378388,nm1544055,nm1431932,nm0941252,nm0707767,nm0052353,nm1351863,nm9295279,nm0650284,nm0111073,nm0254332,nm0109070,nm0803366,nm0117352,nm0213291,nm1821398,nm0061054,nm0047712,nm0852278,nm1031260,nm0913622,nm0792532,nm0319665,nm1527532,nm1360837,nm1821331,nm0079451,nm1154650,nm0958092,nm1544447,nm0667901,nm0047301,nm8917917,nm1319618,nm1747006,nm1725461,nm1731356,nm1637768,nm0676500,nm0392984,nm1222911,nm1821172,nm1198571,nm1558387,nm0609574,nm9735324</t>
  </si>
  <si>
    <t>Jack Davenport,Gina Bellman,Sarah Alexander,Kate Isitt,Ben Miles,Richard Coyle,Richard Mylan,Lou Gish,Olivia Caffrey,Mariella Frostrup,Lloyd Owen,Elizabeth Marmur,Emilia Fox,Adam Astill,Michael Price,Amanda Abbington,Raji James,William Scott-Masson,Anat Dychtwald,Katharine Page,Alison King,Shaughan Seymour,Jack Pierce,Mathew Bose,Gresby Nash,Sue Kelvin,Emma Pierson,Ryan Philpott,Samantha Spiro,Robin Kermode,Jack Brough,Ruth Lass,Gwenllian Davies,Wanda Ventham,Stewart Wright,Mark Frost,Robert Purdy,Susan Earl,Paul Moody,Eddie Allen,Alan Cowan,Anwen Williams,Hannah Waddingham,Rachel Shelley,Nigel Harman,Thea Rowland,Saskia Mulder,Cosima Shaw,Sophie Stanton,Vilma Hollingbery,Sarah Joseph,Brian Shelley,Simon Chadwick,Peter Heppelthwaite,Seema Bowri,Jules Leyser,James Woolley,Ian Ralph,Marc Bannerman,Seun Shote,David Carter,Pandora Colin,Steve Brody,Su Elliot,Nicholas Briggs,Vaughan Sivell,Eva Marie Bryer,Angus Deayton,Alaistair Southey,Simon Bateso,Imogen Bain,Dominic Taylor,Hazel McBride,Wendy Wason,Mike Sherman,Gerard Gilroy,Rebecca Deren,Dan Renton Skinner,Janice Phayre,Nigel Betts,Samuel Barnett,Lidija Zovkic,Suzann McLean,Muriel Pavlow,Jason Bailey,Jordan Long,Nick Moorcroft,Georgia Kelly,Ewan Watson,Colin Michael Carmichael,Jim Field Smith,Jeremy Peters,Ben Homewood,Andrew T. Collins,Joshua Iredale,Simon Clayton,Dana Walsh,Mary Motture,Catherine Odusanya</t>
  </si>
  <si>
    <t>nm0219513</t>
  </si>
  <si>
    <t>Martin Dennis</t>
  </si>
  <si>
    <t>nm0595590</t>
  </si>
  <si>
    <t>Steven Moffat</t>
  </si>
  <si>
    <t>Six best friends talk about all aspects of sex and relationships on their never-ending quest to find true love.</t>
  </si>
  <si>
    <t>ur0616506,ur2112656,ur4061961,ur4309318,ur4767539,ur3462401,ur0876248,ur0947082,ur2898520,ur0463200,ur3027087,ur1457119,ur11423174,ur0083257,ur1916270,ur0552501,ur5177007,ur24907049,ur3621339,ur4176847,ur74935180,ur2493833,ur2727039,ur23805258,ur49667288</t>
  </si>
  <si>
    <t>jmatrixrenegade,karl-devos,Eumenides_0,blackburnj-1,biba_yu,Foz90,shrugfestival,Jon Kolenchak,SnoopyStyle,preppy-3,liquidcelluloid-1,Mr_Sensitive,disdressed12,Kreme,Bondorf39,LoneAssassin,welkum2moviefone,SanteeFats,tiggergoddess76,jabraltaweel,DavidYZ,abknor,ddbanddtt,joydeepzerocool,Homer_Ate2</t>
  </si>
  <si>
    <t>rw0708724,rw0979383,rw2633401,rw0992710,rw1882771,rw0708748,rw0708734,rw0708696,rw3266600,rw1724110,rw1844848,rw1032587,rw1639499,rw0708710,rw0708747,rw1382732,rw1129353,rw2967037,rw0708743,rw0972887,rw3682833,rw0708720,rw1005683,rw4775276,rw5234938</t>
  </si>
  <si>
    <t>Hilarious, Mature, and Intelligent,One of the best,Excellent Show About Relationships,The Funniest Sitcom on British TV,The best comedy TV series I've ever watched!,Very, very funny,The UK trumps the Yanks in the sitcom dept.,Unbelievably Funny,some hilarious sex romp sitcom,Dirty but funny,Should be on anyone's list of 20 TV Shows To See Before You Die. "Coupling" is simply one of the funniest and most inventive sitcoms ever.,3 Guys and 3 Girls That Actually Make You Laugh,easily 10/10 * stars on the laughometer,Possibly the best "sitcom" ever,Perhaps, perhaps...definitely,hilarious,OMFG -- Brilliant!!,Excellent,I totally disagree with the previous review!,Perhaps the greatest television comedy. Ever.,Much funnier, sexier &amp; more intelligent than Friends,apples and oranges,I've seen it all ..,Extremely funny and hasn't aged at all,This is an utterly hilarious comedy that'll keep you coming back</t>
  </si>
  <si>
    <t xml:space="preserve">A British show about six people ultimately connected by "coupling" (relationships) more than just friendship ... thus this is not really a "British Friends," but is a sort of "British Seinfeld."  It is sharper than "Friends" and the characters are more complex than "Seinfeld" (which has one "straight" guy and three knuckleheads), a good combination. The "Seinfeld" influence is specifically shown by the Jeff character, who outrageously explains different relationship concepts in a Seinfeld-like way, a sort of invented language.On the other hand, the characters are all more mature ... having real jobs, unlike say Kramer or the ne'er'do'well George. The show at times has mature humor, but it earns it by being a mature show ... these are not the twentysomethings (now in their mid-thirties and much more boring) of "Friends" or the largely childish "Seinfeld" gang, these are mature adults with serious concerns, even if they are portrayed in often amusing ways. And they don't submit to the lowest common denominater or do things quite in the meanspirited way at times seen in "Seinfeld." And the fact there are six interrelated individuals makes things more complicated ... but still, the "friend" aspects of it all aren't really emphasized as much.The show also is often hilarious, much so than the often mildly amusing (and less so in recent years, but then again, there are so fewer episodes of this show) "Friends." A particular find is Jane ... the egotistical sexual focused nut ... her very voice is funny. Susan is the beauty that is levelheaded, but she is played by a gifted comic actress as well. The other roles are also well played.I don't know if the US version will know how to translate all of these positives to our shores, but I hope so. We need more comic gems like this in the wasteland that is American sitcoms.-j,Just simply amazing how Steve Moffat and his wife are getting away with it: words that would be censored in most series, fly about in this one and you don't feel offended. Every episode is different and the build-up (flash forwards, split screens, themes that run through various episodes) is amazing for a comedy series. British humor at it's very best and very recognizable for every modern day couple. Don't hesitate to go out and buy the four series, you will not regret it and they will put a smile on your face over and over again.,The USA have made all my favourite TV dramas, but when it comes to humor, no one beats the UK. Every year I must watch one or two shows that make me think, "Wow, this is the greatest comedy show I've ever seen!" A couple of years ago it was The League of Gentlemen, then The Mighty Boosh, then The IT Crowd. Last year it was The Thick of It, and indeed it's very, very hard to top Malcolm Tucker's foul-mouthed tirades and the government's screw ups he has to solve. But for now I'll go with Coupling as the best comedy show ever.Coupling is a deceptively simple show about relationships - between sexes, between friends, between husband and wife, between rivals - but it's made with quirkiness, a great cast and some of the most intelligent dialogue ever to grace TV. Steven Moffat, the writer, loads the dialogues with insightful and original observations about language, human behaviour, the different way men and women think about certain topics like sex, faithfulness, marriage, etc., that makes this show one of the sharpest modern treatises on human relationships of our times. I think male and female viewers, watching this show, will frequently nod, "He's absolutely right!," even when he's saying something very insolent about men and women.He's also helped by an excellent cast - Jack Davenport, Richard Coyle (the real star of the show, who sadly left after season 3), Ben Miles, Kate Isitt, Gina Bellman, Sarah Alexander, and the under-appreciated Richard Mylan (who has the unenviable task of replacing Coyle as the crazy, wacky character); they worked well together and their friendship and occasional spats were convincing and emotional. Richard Coyle stole the show as the socially awkward, sex-crazy Jeff - any scene with him is unforgettable, as are the weird situations he gets himself into. He sadly left the show after three seasons. Although I missed him, I disagree with some who think the show took a nosedive in the last series - Mylan was quite good as the comic book store owner Oliver, an insecure but lovable geek.In fact the last season has many of my favourite episodes. One of the things that made Coupling so good was that it also played with timelines and parallel stories, and sometimes told stories out of order. In episode 4.1 we have the same story told from three perspectives, and 4.2 has one of the highlights of the show, a phone conversation that starts with two people and ends with the five characters all getting in it. Moffat's scripts are brilliant at a sense of crescendo - they start small and turn into epic situations that completely distort the everyday world. And what of 4.5, when Jane visits Oliver's porn-filled apartment? As far as hilariously embarrassing moments, only Jeff stripping naked in front of his co-workers tops it.Coupling is one of the few TV shows I'd call perfect. The writing, the acting, the jokes, the timing, everything is just right about it. It's a pity it didn't go on for more seasons, but then probably it wouldn't have been so good. Excellence can only be sustained for so long. So thanks to Moffat and the cast for four amazing seasons!,Many people have drawn comparisons between "Coupling" and "Friends". I'll admit there are similarities. Six friends in the city living out their lives. But what Moffat has created is a comedy with multiple levels, superb plots and fantastic comedy. The performances from the six main actors are superb. Mention must be made of Richard Mylan (Oliver Morris Series 4 -)who had the difficult job of stepping into the shoes of Richard Coyle (Jeff Series 1-3), while Jeff is holidaying in Lesbos (cue many Lesbian jokes). Mylan does this successfully and , with the help of Moffat, has created a Jeff-like character but a character who is distinctly not Jeff. The Programme is quite simply the best sitcom on British TV.,This is, by far, the best comedy with best lines I've ever watched, and maybe the best of all considering relationships between men and women. I simply couldn't stop laughing and it's hard to make some more describing comment for this big piece of comedy art. It's simply impressive how besides very open language and pretty open conversations about anything in this relationship and sex area, there is nothing offensive in the script, and how almost every sentence is hilariously funny. ALthough all main characters are really great, I am almost more impressed with female characters because in many series of this (or any) type, they tend to be cliché, plain boring or stupid, or just annoying, but not these girls. They are cool as much as male characters even though writer is a guy. And that's just wonderful! Total recommendation, a must see!,Steve Moffat has created a rare thing. A rude sitcom which is actually funny. Most people will say that Richard Coyle steals the show with his fantastical character Geoff, but I personally believe that most of the credit should go to Ben Miles for his interpretation of the character Patrick. When Miles produces just one funny line he steals the show, and the other actors and actresses aren't bad either. Each person who has seen it has their favourite character whether it be statistical Sally, mad Jane, sensible Susan or paranoid Steve. It is virtually impossible not to like this show. I love this show, and I recommend that you should see it today for you will fall in love with it too.,I'm an American who just saw Season 1 of "Coupling" on DVD for the first time. Based on those first six episodes, I think the BBC's "Coupling" -- along with a new US series over here called "Arrested Development" -- is possibly the sharpest, funniest, and best-written situation comedy since the golden days of Norman Lear and MJM Productions.The cast chemistry is amazing. The archetypes are extremely identifiable, even over here, which is why the series translates so well. In comedies the subject of sex is often treated adolescently, and it's true that the characters in "Coupling" have some childish, "American Pie" reactions to sexual politics, but they're still, clearly, adults. As with "American Pie," there's a big heart behind the hormones and phermones. But the gags in "Coupling" are brilliantly written and executed. The writers don't take the easy way out; the bawdiness of their humor is cut with intelligence and a really, REALLY great sense of left-field punch lines. Maybe naysayers have to wander through the bereft nature of many American sitcoms to understand why "Coupling" is so appreciated by a cult American audience, but it's the real deal.Episode 4 of Season 1, called "Inferno," contains an extended monologue in which an embarrassed male character attempts to outline the plot of a lesbian porn film. He is forced to defend his affection for the stuff by being asked to give a cogent plot summary. He's squirming under this challenge -- he's got to defend his proclivities, maintain a balance between self-defense and self-effacement, and STILL intellectualize the plot of the film enough to prove he's smart enough to rise above it. This whole sequence is, possibly, the best-written and funniest 5-minute quasi-monologue ever to be televised."Coupling" takes a traditionally pubescent subject matter, the puerile male fascination with sex, opposes it with the progress of rational thought, and is extremely funny in the process. Lots of US sitcoms (and some UK ones) are lucky if they get one horse laugh from the viewer every three minutes. "Coupling's" ratio is more like one horselaugh every thirty seconds. It's that good.(I never saw the NBC version of this show, incidentally, and have no interest -- apparently it sucked.  I can understand why someone would want to use the BBC version as source material, though.),I came across "Coupling" quite by accident one evening on BBC America.  I have always been a fan of most Britcoms, and watched the remainder of the episode that was being aired, and then the next episode that followed immediately thereafter.I discovered something very interesting.  Somehow this show could present just about anything and not only get away with it, but made it extremely funny at the same time.  Subjects that would come across as crude, rude, and in poor taste in American sitcoms are presented here with surprisingly funny results.  The cast's ensemble is just about perfect, and all are very likable in their own quirky way.It's been a very long time since I have laughed so hard watching a television show.  I believe the last time was watching "The Vicar of Dibley" -- surprise! -- another Britcom.,On their first date, the woman flashes her breast (the right one) to her date, her ex, her best friend, his ex and his best friend.Steve Taylor (Jack Davenport) is desperate to break up with the unflushable Jane Christie (Gina Bellman). His best friend is the strange and disturbing Jeff Murdock (Richard Coyle). Jeff works with Susan Walker (Sarah Alexander). Susan breaks up her casual relationship with the womanizing tripod Patrick Maitland (Ben Miles). Her best friend is the bitter, skin-elasticity-obsessed Sally Harper (Kate Isitt).This is Friends with more explicit sex talk and it is hilarious. Jeff is probably the funniest characters. There are some gut busting laughs. The interconnected story telling is used exceptional well. Basically, it has 3 series or 22 good episodes before Richard Coyle didn't return for the fourth series. At its best, this is a hilarious sex romp comedy.,The lives and loves of three Britsh men and women. Sort of like a British version of "Friends".I was surprised to see there's only a grand total of 28 episodes considering it ran 4 years! I caught this on BBC America. The insertion of commercials hurt the shows a little--it broke up the flow of dialogue and acting. Still it was always very funny. The shows have VERY explicit sexual talk (for USA viewers at least) and it shocked me a little...but I'd be lying if I said I didn't laugh. The cast were all attractive and young and were very good in their respective roles. Also there is some partial nudity (both male and female) in certain episodes. This isn't for everybody but if you would like a fun, sexually explicit (mostly in talk) British sitcom--it's right here! Well worth seeing.,Network: BBC America; Genre: Sitcom; Content Rating: TV-MA (for profanity and pervasive innuendo and sexual content); Available: DVD; Perspective: Classic (star range: 1 - 5); Seasons Reviewed: Complete Series (4 seasons) Don't let the rancid after-taste of NBC's feeble attempt at a remake back in 2003 frighten you off (as it almost did me) from the original British creation that is "Coupling". But the remake was a scene-for-scene remake, how could the original possibly be that much better? Are the performances really that much better as to overcome such potentially stale material? Well, simply, yes. Because while NBC's bastardized version had the words on the page, it didn't have the spirit, the heart and it didn't have Jack Davenport, Richard Coyle and Gina Bellows. Now let's forget this and flash back 3 years prior.When Steve (Jack Davenport) breaks up with his ex (Gina Bellows), he falls for Susan (Jane Alexander), the ex or his friend, Patrick (Ben Miles),. As Steve and Susan enter into the tumultuous winding road of a relationship, this brings all of their friends together, including caustic, self-loathing Sally (Kate Isitt) and sexual man-child Jeff (Richard Coyle).With it's 3 guys/3 girls cast, "Coupling" has most often been compared to a British version of "Friends". Except that "Coupling" is smart, creative, insightful, howlingly funny and generally better in every imaginable way. I'd prefer to compare it to an American product that is worthy of this comparison. Different than "Sex and the City" in that it focuses on the progression of a single relationship, and sharing "Seinfeld's" fanatical obsession with picking apart the minutia of social mores - "Coupling" works so brilliantly because it narrows its sights on one thing and smokes it into the ground. That one thing: the sex joke.The sex joke. A time honored crutch by hack comedians and writers everywhere. The sitcom landscape is riddled with them, most of them tacky, 90% of them unfunny. But in "Coupling", creator Stephen Moffet elevates the sex joke to a witty art form with an unparalleled wit and imagination. Every single episode of the show's 4 season run deals with pulling apart and critiquing some aspect of sex and relationships from a fresh point of view.Going down the list of all the things that can annoy me about a sitcom, I find that "Coupling" lacks or directly contradicts all of them. Canned laugh track? Not here. The nagging know-it-all woman paired with a spineless man cliché? Nope, the show is too well written for that. Behold as Jack Davenport grabs a page-long monologue from the script and tears the through scene with a feverish rant, usually standing up for the male perspective that is usually just marginalized to a corner in an American sitcom. The bathroom is a man's sanctuary, men like looking at breasts and they don't know what the hell a couch cushion is for. Davenports' rant at the end of "Inferno" (a modern classic episode all around) is worth the price of a DVD purchase alone.Equally well written are the women, who strike back at the guy's long-standing befuddlement over sex and their bodies with clever clarity. "What's so difficult about Front and Center", a line spoken by Jane while critiquing her lover had me wondering why I'd never heard this before on TV. Susan, Sally and Jane know the power of their own sexuality and wield it like a weapon against any "half-man half-erection" in their path.The way Moffett tells his stories never flags in it's invention. He can't just give us a comedy of errors, he constructs just about every episode through a complex series of flashbacks, metaphorical dream sequences, time shifts and multiple character points of view. Holding back on just the right bits of information and weaving it all together to maximize the delivery of every joke. Season 3's remarkable "Split" is literally told entirely in split-screen. Season 4's "Night Lines" finds everyone crossing phone lines with hilarious complication. "Remember This" takes the cake for intertwining the male/female perspective on a single event brilliantly.Like any great sitcom, the strength and cohesion of this cast cannot be understated. Richard Coyle makes Jeff Murdoch one of the best spastic side-kicks in TV history. Which is why his departure from the series leaves a huge hole in the final season. A hastily conceived replacement in Oliver (Richard Mylan in an uphill battle) along with a pregnancy story makes season 4 in every way feel like a series that is winding down. It also starts straining reliability. Moffett had me at The Naked Window, The Giggle Loop and even The H-Word, but when he starts relating childbirth to The John Hurt Moment in "Alien" - I just can't go there.While the show is crammed with more "Seinfeldian" catch-phrases than you can fight off with a torch, there is such warmth and intelligence behind the show. Under the clothes "Coupling" finds it's biggest laughs in the differences between men and women, depicting us as worlds apart, attempting to overcome ludicrous communication and perception hurdles in order to simply cohabiting under the same roof in relative peace."Coupling" is simply one of the all-around best studio-audience sitcoms ever. Trust me when I tell you that if nothing else the laughs this show has to offer are huge.* * * * * / 5,There is no doubt in my mind that this is the Funniest shows on my list and is at the top. The show is brilliantly funny and unlike the other show both the guys and the girls are funny here.It is the sex related story that has been brought out so beautifully (Sex and the City, not even close). It is sex, and sex and nothing but sex. After all if you know that, so you can't wind about "ohh, it only have bathroom joke" and all that.Most of the time it is Men Vs Women, talking about their sex point of view. There no word to describe how funny this show is, you have to see it for yourself.Recommendation: Yes! Definitely, 110 % Rating: 9.5/10 (Grade: A++),this 'Brit Com' gets an easy 10/10 from me.the Brits really know how to make a great sitcom.the writing easily rivals that of any North American show of this genre or any genre.the show is more risqué than many shows we have here,though things have changed in the that regard in the last few years.this is due mainly to the proliferation of specially channels.anyway,back to "Coupling".the writing is superb as are the performances.i would probably say that this show is equal to "Friends" in quality writing and performances,but that is just my opinion.if you have fairly conservative tastes,this show is not for you,as it could be considered offensive or worse.everybody has their own opinions.for me,nothing beats "Coupling" for pure hysterics and misunderstandings.as i said,an easy 10/10 for me,Every episode of Coupling (22 to date) has been a brilliant gem showing just what is possible when you start with the assumption that your audience has an IQ higher than paste and is comprised of adults.  The show is wickedly funny, occasionally profane, and smartly written the writers (and their cast) never back down.One can only hope that the intelligence of the show is not totally destroyed by NBC's remake, although home seems faint.,This is, without question, the best situation comedy I have seen in a good many years. As a devout follower of the medium, an expert in its ways and a firm believer that it is NOT dead, but rather misunderstood, I can state unequivocally that "Coupling" is as good as it gets.I will not belittle this show by comparing it (as everyone else seems so fond of doing) to "Friends" "Seinfeld" and "Sex and the City" three American comedy series to which it bears fleeting resemblances. There is nothing that p***es me off than taking an original and innovative show and trying to explain it by cramming together a handful of old shows. It is a show about single friends who discuss love, dating and sex but there the similarities end...Except to "Friends" I guess, seeing as there are three girls and three boys...anyway...The strength of the show comes from the same place that it does in all great shows, and that is in the characters. Compare "Star Trek" to the obviously superior "Next Generation." The difference? The former is concept-driven while the latter is character-driven. So "Coupling" may be a show about nothing, but unlike "Seinfeld" it is saved by seven wonderful characters.Primarily "Coupling" is about Steve and Susan, who are quite clearly ideal for one another but keep splitting up because Steve is stupid and indecisive and Susan is strict and unrelenting. But they gravitate back together with alarming regularity. Joining these two are Patrick (Susan's Ex), a ridiculously well-endowed pursuer of S-E-X and little else, Jane (Steve's Ex), a self-obsessed, delusional, bisexual horror who, in her capacity as a traffic reporter, has caused several accidents, Jeff (Steve's best friend and a coworker of Susan's), who is like a twelve-year-old boy who just discovered sex and hasn't grown out of his obsession with boobies, and Sally (Susan's best friend) torn between her own obsessions, one with sleeping with Patrick and another with looking forever young. In the fourth series, a new character was introduced, a nervous, comic shop owner with what can only be described as "verbal diarrhea," Oliver is a charming addition to this group of confused singles.Here's the number one reason why British shows are better than American shows: After the opening titles of "Coupling" after all six of the cast members' names have been listed the ONLY credit that we see (apart from the actors) is "By Steven Moffat." Writing is the first and most important ingredient to a good show. "Fawlty Towers," "Absolutely Fabulous," "The Office," "Blackadder," and "Father Ted" were not created by a staff under pressure from network execs. Each was the vision of but one writer.Okay, I guess that's everything. And since I can't think of a clever ending I shall simply stop right here.,I don't like British shows (excluding Dr Who and Red Dwarf) and I find sex jokes vulgar. Coupling changed my mind and within a month of seeing one episode I bought the whole series. Yes there are many many sex jokes in this show but their delivery is not vulgar the way they are in American shows. I'm quite disappointed that there are only 4 seasons. Each show cracks me up totally. You cannot watch just one episode you must watch them all. The cast is perfectly suited to their roles and it is nice to see Jack Davenport dressed in something that is not comparable to a Mardi Gras float.The Americans did try to make their own version and failed miserably as usual (see Dr Who and Red Dwarf US versions). Perhaps the Americans should stick to Pie and Scary movies and quit trying to copy the Brits.,I'm a Yank who is only now catching the show on local PBS, courtesy of BBC America. I never saw the (aborted) NBC attempt and, having seen about a half dozen episodes, I'm glad I *didn't* As someone old enough to remember "Monty Python" from it's original run, I must agree with other posters that I feared that truly hysterical "Brit wit" was a thing of the past. I never really cared much for "Fawlty Towers" (as much as I love Mr. Cleese), and only the medieval episodes of Black Adder really tickled me fancy.But "Coupling" -- hoo hah! Anyone who compares this to "Friends" has clearly never watched more than an episode. At the height of its mild amusement, "Friends" never equaled the least of this absolutely *brilliant* series. For all the stereotypes of Brits as dry, stuck-up and stodgy, I've found that, humour-wise, we across the pond can't hold a candle..."Coupling" is the height of "cultured rudeness" in the vein of "Absolutely Fabulous" -- one of the most adult Brit-coms I've ever seen. Every episode is consistently ROTFLMAO funny. I couldn't even begin to pick a fave character.Patrick plays the "stud" character in an amusingly original manner: he has his way with the chicks, and yet is dim enough to not *totally* emasculate us lesser males. The episode where one of the gals has him bring out the "big guns" in the loo, to intimidate a bloke, is something you'd NEVER see on American TV.Jeff is.... well, the most creatively addled loon since Seinfeld's Kramer, albeit *nothing* like him. Almost a child-man, he reminds me of the Frasier line in "Cheers" - "What color is the sky in *your* world?" Jane is so annoyingly self-absorbed and yet, like Jeff, also such a waif that you don't totally despise her. It amazes how the series' creators walk the edge, crafting characters that *ought* to pluck your last nerve but, unlike George and Kramer from Seinfeld, could actually be tolerable in real life.The other three characters are brilliantly crafted as well, but these three stand out after the limited viewing I've been exposed to. I have never even considered purchasing a TV series on DVD but, in addition to wanting to see at least the entire first three seasons (I have read here that Jeff is not in the fourth season, and I don't think I could warm up to a substitute), I really must turn on many of my close friends to this marvelous show.For those of you Yanks out there who only know of this show from NBC's feeble attempt to import it, you *must* catch this on your local PBS station if and when it airs, or pester them incessantly until it does. You'll not only understand why the attempt at translation failed, but you'll finally get to see what the fuss was all about.If *anything* on the American telly was this consistently funny, we wouldn't have to suffer the endless rot of "reality" TV, and the "dead in half a season" warmed over '70s-era situation (non)comedies. Twelve out of ten... a *MUST SEE*!!!,Six Brits, three men and three women are in a kind of circular, sex fueled relationship. Some have slept with each other, some have slept with several of the others. This leads to some very funny and interesting scenarios. This series plays off of the sexual tensions and mores of the single, sexual obsessions and insecurities of both sexes. Women thinking one way about the men and the men thinking not the same way but hoping for a happy ending. Jeff is the odd man out in more ways than one. He is generally a loser with women and he has some very strange ideas about the interactions between men and women, very strange indeed. Jeff is absent for some reason for the last six episodes and I miss his character. He is replaced by a man named Oliver and he is not a good replacement for Jeff. All six actors do admirable jobs in portraying their characters. This is an extremely well written and acted series and I love it.,I totally disagree with the previous reviewer's comments. I found "Coupling" to be hilarious. It was unlike anything I had ever seen before. This person seemed to be totally confused as to the origins of the show. First it is said to be a copy of an American show, then it is stated that it is unbelievable that America wants to make their own version. It is originally a British show. It will tell you that on the special features of the DVD. The special features also include a lovely story about how the concept of the show came about. Everyone is entitled to their opinion, and mine is that "Coupling", while different, is brilliant and should be given a chance by all to form their own opinions of it. By the way, here's an example of the hilarity:Sally: Mary Kelly thinks you're a complete idiot.Patrick: Then why does she keep looking at my arse when we're talking?Sally: She's lip-reading.,I've just spent the weekend watching seasons 1 and 3, and this is about the funniest show that I've ever seen. People compare it to Friends (the only real similarity is that there are 6 people involved, Coupling, however, is actually really funny instead of kinda funny.) but I'd say the show reminds me of Seinfeld, or Arrested Development in the sense that a variety of completely separate plots come together in an unexpected way in the end. It's flawless in its execution. Jeff really steals the show for me. I'd give a list of suggested episodes, but that list would essentially be a list of the entire running.My sides are still sore from laughing so hard. If you live in America, you can either get it on BBC America or get the DVD's. And you should. Seriously.,This is one of the best sitcoms of all time and is massively superior to Friends. Coupling has much stronger characters, is better-acted and better-written than Friends. Coupling is hilarious. I can't understand why Friends is beloved by many millions of people whilst most people haven't even heard of Coupling.The US remake of Coupling is dreadful and bland. They took away the characters' personalities.,First, this show is nothing like Friends. Comparing Coupling to Friends is comparing apples and oranges. They've both got three male and three female leads, and that's about the only similarity. To those who think that that's enough to call the two shows variations on the same theme I would like to say: congratulations, you can count to six. You are slightly smarter than a rabbit.Friends is about friendship. You could develop an allergy to hugging by just watching one episode. Coupling is about sexual attractiveness; how we exploit it and how we deal with getting stung by it. The jokes may be cheap at times, but the telling is never crude; nakedness is suggested, rather than shown.Coupling could have been, say, five gay guys and a straight one. The jokes would have worked as well (different jokes, of course), but then the series probably would have been compared to Kids in the Hall. Sigh. I guess I should just be glad that Coupling does not (yet) play in New York, because then we would be in a comparitivational quagmire.Also, the Jeff character is not all that brilliant. Sure, he's the crackpot, the clown. They had them in circuses, you know? Where Seinfeld's Kramer is off the map, Jeff is just normal abnormal. The true funniness of this show--and it is funny, let me assure you of that!--stems from the sharp observations, and these are made by all the cast, including but not limited to Jeff.I liked Rob Belcher's review. He wrote: "this show will speak to anyone who's ever dated, been in a relationship, or just noticed that men and women are different creatures." But if you really want to get a taste of the show, don't rely on these reviews, but visit the official web site, which has clips and quotes (including the 'breasts with brains' and 'sock gap' bits). Judge for yourself.If you want to see similar British humour, I recommend "Game On!"(P.S. I like Friends too, but for totally different reasons, which is just as well, as it is a totally different show.),Having seen all the Brit version on DVD I can assure anyone that it is the best Brit comedy since Monty Python .. funnier than Fawlty Towers. It isn't above adolescents, but it is aimed at thirty somethings. If I were to criticize it, I would complain that there were not enough episodes, as Brit seasons have shorter runs than the US. The six characters are well balanced, three guys and three girls. They are in various stages of being couples. One couple are cohabiting, another are getting along and another are learning to see eye to eye.The structure of the episodes involve great comic timing, occasionally a single act is played from six different perspectives to great effect.This is a series that is not just about love, it is made with love. Detail is observed in the smallest. Things change, characters that lose a limb one week don't have it grown back the next. It wouldn't surprise me if you found yourself in these characters.,I just saw 2nd season and it was hilarious. Its been 18 years since it was made and it hasn't aged at all. Though I find Friends to be the best sitcom ever but this is just the next best thing.I don't prefer british accent so I saw the 1st season of the american version which I liked but this is way better than that.,With the exception of the laughter track, this show is excellent! Every character is stereotyped to </t>
  </si>
  <si>
    <t>tt0187664</t>
  </si>
  <si>
    <t>Spaced</t>
  </si>
  <si>
    <t>https://www.imdb.com/title/tt0187664</t>
  </si>
  <si>
    <t>Action,Comedy</t>
  </si>
  <si>
    <t>nm0670408,nm0828961,nm0212626,nm0296545,nm0372423,nm0138446,nm1980098,nm0015300,nm0934318,nm0047155,nm0484202,nm0784818,nm0751085,nm0333393,nm0178357,nm0806968,nm1132970,nm0753322,nm0790501,nm0137028,nm0197656,nm0443373,nm0014705,nm0475336,nm0516080,nm0408846,nm0253126,nm0147700,nm0750718,nm0915453,nm0315041,nm0309693,nm0254585,nm0371328,nm0634671,nm0040487,nm0909144,nm0701248,nm0676500,nm0799591,nm0250087,nm1544031,nm0514476,nm0524075,nm1087422,nm0931404,nm0522877,nm0658161,nm0760218,nm0768936,nm0872040,nm1142347,nm0942367,nm1750349,nm1239536,nm0933091,nm2898577,nm0654295,nm0020717,nm0695460,nm0249999,nm0391179,nm0408111,nm3117895,nm1434421,nm2554409,nm0348232,nm0125525,nm0691583,nm0526752,nm1622685,nm3117885,nm0887953,nm1023641,nm1741124</t>
  </si>
  <si>
    <t>Simon Pegg,Jessica Hynes,Julia Deakin,Nick Frost,Mark Heap,Katy Carmichael,Aida the Dog,Lucy Akhurst,Anna Wilson-Jones,Bill Bailey,James Lance,Peter Serafinowicz,Clive Russell,Sally Grace,Rowena Cooper,Michael Smiley,Gemma Padley,Jonathan Ryland,Reece Shearsmith,Richenda Carey,Charles Dale,Paul Kaye,Daniel Ainsleigh,Simon Kunz,Melissa Lloyd,Lee Ingleby,Kevin Eldon,Kevin Cecil,Claire Rushbrook,Tony Way,Ricky Gervais,Mark Gatiss,Paul Mark Elliott,Mike Hayley,Alex Noodle,Steven Atholl,David Walliams,Paul Putner,Jeremy Peters,John Simm,Jeillo Edwards,Georgina Beer,Derren Litten,Andy Lucas,Amy Darcy,Olivia Williams,Alex Lowe,Charlotte Palmer,Tim Sampson,Joanna Scanlan,Martin Trenaman,Theo Park,Edgar Wright,Oscar Wright,Graham Low,Brett Wilson,Nora Meyer,Alfie Allen,Keith Allen,Guy Pratt,Gareth Edwards,Andy Hollis,Jim Imber,Katy Pegg,Jason Attar,Lucy Hoare,Sheena Gunn,Jayne Buxton,Robert Popper,Dick Lunn,Stephen Humby,Gill Pegg,Nick Von Schlippe,James Judge,Mark Morriss</t>
  </si>
  <si>
    <t>nm0942367</t>
  </si>
  <si>
    <t>Edgar Wright</t>
  </si>
  <si>
    <t>nm0828961,nm0670408</t>
  </si>
  <si>
    <t>Jessica Hynes,Simon Pegg</t>
  </si>
  <si>
    <t>Friends Tim and Daisy, 20-something North Londoners with uncertain futures, must pretend to be a couple to live in the only apartment they can afford.</t>
  </si>
  <si>
    <t>ur0702491,ur0762705,ur1372134,ur0090887,ur0536708,ur1003471,ur29212941,ur4648743,ur4167828,ur13977076,ur2898520,ur55597043,ur4677783,ur5366540,ur3947986,ur1052098,ur1002035,ur54023586,ur113529171,ur2489261,ur0450109,ur1253428,ur123203865,ur65578881,ur2082018</t>
  </si>
  <si>
    <t>dmnkeen,Fractalizer,jack-71,Greg75,al.thorpe,ProperCharlie,BigJimNoFool,samgisoad,celesteavonne,Tweekums,SnoopyStyle,paulwattriley,donna3939,jag91772,brando647,dr_foreman,bob the moo,kikkapi20,Pukeonthestreet,mulhollandman,shark-43,the hedgehog from hell,deepfrieddodo,keoght,paul2001sw-1</t>
  </si>
  <si>
    <t>rw0632750,rw0632757,rw0996373,rw1208692,rw0632752,rw0632763,rw5747135,rw1024785,rw1009640,rw4963463,rw2867660,rw6494957,rw1008804,rw1271340,rw3159606,rw1457586,rw0632755,rw3070498,rw5474885,rw1288574,rw2296184,rw0632756,rw7276548,rw5209151,rw2201266</t>
  </si>
  <si>
    <t>All comedies should be like this,This is what I have been waiting for!!,Possibly the best thing to ever happen to television,Exactly what french TV will never be able to do !,Wonderful,It's life Tim, and boy, do they know it.,Still brilliant,More Please...,Americans should watch "Spaced",Great turn of the millennium Brit-com,Simon Pegg and Nick Frost begins,Weird fun,Possibly the best British show ever!!!,Brilliant and entertaining!,"Spaced" is the Ultimate Geek's Sitcom,This is my generation...,Constantly clever, funny and imaginative - Friends doesn't even deserve to be on the same channel!,I FOUND SPACED SIMPLY Hysterical!.,The beginning of Edgar Wright's reign,Another Bloody Classic,SPACED is Out of Sight!,If you were born between 1970 and 1980...,Perfect Partnerships,"Hi! Where errr, errr, a couple! Yessss! Hahaha!",Thin</t>
  </si>
  <si>
    <t xml:space="preserve">Having just watched this series again, I am prepared to say that "Spaced" is definitely one of the greatest comedy shows EVER!Funny, striking, imaginative, clever, compassionate, sarcastic, inventive, etc, etc, etc. You get the impression that co-stars and co-writers, Simon Pegg and Jessica Stevenson, just cannot write a boring line of dialogue or envisage a predictable scene. Using its "nothing new" premise (mismatched couple pretend to be romantically entangled to find a place to live), this show twists and turns its way off into many brilliant and original directions, while never failing to provide the required belly laughs along the way.It uses movie in-jokes and references in a way that would make Tarantino envious, and the hipness of its execution makes it both a show that, paradoxically, is of the moment but is also certain to be talked about in ten or twenty years from now.The cast are all first-rate: Pegg and Stevenson manage to be both madcap and touching, and are backed up by a sterling supporting cast of fresh and exciting talent. Julia Deakin as Marsha, the flirtatious middle-aged landlady and Mark Heap as the pretentious but vulnerable artist from hell, Brian, make a hilarious double act; Nick Frost is a real find as military mad Mike; and Katy Carmichael as the initially snobby Twist manages to be dotty without turning up the annoyance factor.Even the guest appearances are great. My two personal favourites are Michael Smiley as the chemically enhanced Tyres O'Flaherty, a non-stop raver who even dances to the ringing of a telephone; and the excellent Charles Dale (II), who is usually cast as the heavy, but gives a marvellous comic performance here as the "yes man" security guard who helps our bumbling heroes rescue their beloved pooch, Colin, from an evil freelance vivisectionist!Credit must also be given to director Edgar Wright who has created a unique and vivid look to the show, enhancing the script's wired look at the banalities of everyday life with his brilliant use of camera movement, lighting, cross-cutting, flashbacks, etc. Even if it wasn't funny (which it most emphatically is), "Spaced" would get top marks for being the best looking show on the box.I could go on, but "Spaced" is a comedy that needs to be seen to be believed, and then seen again...and again...and again...,I am writing this comment after watching _all_ 14 episodes of Spaced that are currently available in what was basically one sitting. Living in Germany I had been totally unaware of this rare gem among all the mediocrity and outright rubbish that is usually aired on TV until the owner of my favourite video shop (which specializes in US and UK imports) pointed out the Series 1 and Series 2 DVDs to me.Right after I had seen about 10 minutes of the very first episode I was hooked. I am about the same age as the main characters in the series and many of their traits and interests seemed uncannily familiar. Maybe I should be a bit worried about being able to easily identify with Tim's motivations and obsessions or about actually knowing people like Mike myself... Uhm, I'll better not delve into all this, but let me say that watching all those familiar situations, topics of discussion and reactions of people being acted out so convincingly by the cast was pure enjoyment for me - unlike anything else I had ever seen on the telly!And then there are the pop culture references. Most of them are to films or TV series. If you are a film buff or comicbook/scifi geek and have always got some fun out of the film refs in Simpsons episodes _please_ by all means watch Spaced! Not only are these scenes all very well done and intelligently embedded into the narrative - it's also the whole context of the series and its characters that makes all the references so, uhm, fitting and, well, funny. (It's a bit hard to describe really, and I'm not going to spoil anything by giving examples... just watch it!)Taking in everything in one go I also found it nice that there's a consistent story arc that stretches across all 14 episodes, and I also liked the references to earlier episodes that were sometimes made, especially in the 2nd series.Well. I must say I feel a little bad now about having blown all this on one single day. I mean, you're supposed to save good and precious things and use them sparingly over time. But sometimes things are so f***ing good that you just have to have it all, at once, until nothing's left.So what do I do now with no more unseen Spaced for me to watch? Bloody 'ell, I'll just watch all 14 episodes again, tomorrow!!,The whole two series was as close to perfect as I can imagine. Funny, beautifully shot, well-produced, the only downside was that there wasn't more of it. Perhaps the reason that it wasn't as successful as it should have been was that it didn't get a large enough audience. It was aired in a time when "The Royle Family" undeservedly won all the awards and praise, whereas Spaced was considered to be aimed at immature adolescents, film parodies and comic book references only worthy of an audience that doesn't know quality when they see it. And this is a tragedy, because, if television series' can be considered art form by any stretch of the imagination, then this is a masterpiece, something to be admired by others, a definite benchmark for all other programmes.,"Spaced" has never been broadcast (to my knowledge) on French TV, so I bought the complete 2 seasons series on Amazon after seeing Shaun of the Dead, which I consider to be one of the best comedies ever. Well, even without any subtitles (I get around in English), "Spaced" appears to me as the exact epitome of what British TV can do at its best : a perfect brew of comedy, rhythm, political incorrectness, extraordinary acting, stylish writing, socially-oriented matters... I really was mesmerized at the creativity both screenwriters and director displayed all along the 14 episodes, always renewing what could be taken as pure show-off style on the first one. This is why I love British comedy, TV &amp; cinema. Wit. Man do they have it. Simon Pegg if you ever read this : you ARE the Force !,There simply isn't a better TV comedy around at the moment than Spaced. Simon Pegg and Jessica Stevenson's scriptwriting is so sharp and full of references it can sometimes be hard to keep up through the onslaught of hilarious jokes. With such well rounded characters it is just too good for words, it is the recognition humour and references that make this a wonderful comedy.,"Spaced" is like watching the cartoon of the life of the average SFX reader or Ain't-it-Cool UK talkbacker.  It's the closest thing to fanboy (and fangirl) heaven there is.  By that, I don't mean it's a perfect word for word film version of Lord of the Rings nor even a big BBC production of Asimov's Foundation trilogy.  No, this is where really good fanboys (and fangirls) go when they die.Set around the lives of Tim Bisley and Daisy Steiner sharing a ground floor flat somewhere in North London it shows in a disturbingly honest way the lives of the average late 20-something, recently moved to London, wannabe creative, painfully middle-class, skint people in much the same way that David Attenborough might bring to life the daily trials of a family of pandas.  Their many rituals and habits are studied in detail as they go about carving their way in the cruel world around them.  We see them go clubbing, going to sign on, in the pub, and rescuing dogs from animal testing laboratories.  The one thing that leads me to think that this is only a sitcom and not real life is that their flat is always suspiciously clean.As Tim is a struggling graphic artist trying to break into the world of comic illustration, it's appropriate that the characters are all cartoons themselves.  They almost spew stylised behaviour, phrases and clothes. Some even have their own signature moves such as Brian's standardised description of his 'work' when he is asked what he paints.  The editing follows this lead with many cut-aways into people's thoughts much in the manner of a thought bubble.  The sheer quantity of cultural references is staggering. However, having lived a life similar to this, I know the number of cultural references in real life is at about the same level.If you're currently aged between 27 and 34, this is the only sitcom you'll ever need to see again.  Well, Black Books is pretty good too.  Anyway, there are few things that make me laugh as much of this.  If you know the words to the Ewok song, watch this.,After 21 years still funny and inventive and the crucial part, likable characters,'Spaced' is, for my money, one of the best comedy series produced in the English language in the last ten years; genuinely, laugh-out-loud funny, scrupulously well-written, brilliantly acted and with a kicking soundtrack that has introduced me, at least (and I'm guessing a few others) to some fantastic little-known bands (Using LemonJelly long before they were famous, for example) - this must rank alongside 'Black Books' in its cult-but-inclusive appeal. The true genius is in the fact that you could probably watch this with your vicar and - apart from a low swearing incidence - they would find little to criticise (unlike, say, equally funny but edgier shows; Chris morris' work for example) but it still makes perfect post-pub viewing. When one sees the dross that usually passes for sitcom in the UK, once-great Shakespearean actors mugging at the camera and silently cursing their agent as the canned laughter robotically shrieks, you wonder why they don't just hand over the entire comedy drama section of UK TV to Pegg, Stevenson, Bailey, Moran and Serafinowicz. Please make more. Please.,I've just spent five hours watching the most terrific British sitcom, "Spaced." Now my inner voice speaks with an English accent and I'm left wondering if maybe I grew up on the wrong side of the Atlantic. I am an American viewer, and I'm sad that it has taken so long for this show to reach the States.In "Spaced" there are references comic books, Tekken, and Evil Dead II. It is also worth noting that Tim, one of the main characters in "Spaced," lost his job over "The Phantom Menace." I thoroughly enjoyed my hours of uninterrupted British indulgence. I recommend "Spaced" because it's so darn funny. Tim, played by Simon Pegg, is the assistant manager of a comic book shop. His boss's name is Bilbo Bagshot (I'm serious) and said boss has slugged people out on at least two occasions because the one getting slugged said that "Hawke the Slayer" was crap. Also, Peter Serafinowicz (aka the Voice of Darth Maul) turns up as the slick-suit who stole Tim's girlfriend away. They have a great showdown on a paintball course.Also wonderful is Daisy (Jessica Stevenson), the other main character. She's a writer, but comes up with all sorts of creative ways to avoid actual writing. The in-jokes are brilliant, the directing is fresh, the acting is endearing without being sappy. The next time this show airs on Trio or BBC America, grab some popcorn and hoard the remote because you'll want to watch all of it.,This series is centred on Tim Bisley and Daisy Steiner; two twenty somethings who meet while each is looking for a new place to live; unfortunately everywhere each of them want to live is for couples. Then they hit on the idea of pretending to be a couple to hire a flat together. They get a place in a house belonging to Marsha, who lives upstairs with her teenaged daughter; Brian, an artist lives in the flat downstairs. Other key characters are Tim's friend Mike, who was kicked out of the Territorial Army for stealing a tank and trying to invade Paris and Daisy's friend Twist.Over the course of two seasons (fourteen episodes) they get involved in various amusing antics. This includes going to some performance art involving an old friend of Brian's; going clubbing; looking for jobs and rescuing Daisy's dog from a rogue vivisectionist. Along the way they meet a variety of characters; some of whom return in further episodes.It is hard to believe this series in now twenty years old as it still feels very fresh. There are lots of great jokes and many fun references to classic, and some not-so-classic films... don't mention 'The Phantom Menace' to Tim. The success of the series is down to the great characters; Tim and Daisy are fairly normal and those around them are just a little bit over the top without feeling unbelievable. Simon Pegg and Jessica Stevenson are great as Tim and Daisy and Nick Frost, Julia Deakin, Mark Heap and Katy Carmichael are just as good as Mike, Marsha, Brian and Twist. The guest cast, which includes plenty of familiar faces is also solid. The situations are a good blend of the everyday and the slightly exaggerated; this works well and keeps the laughs coming. Surprisingly for a sitcom the laughs don't seem overly forced. Overall I'd definitely recommend this to anybody who likes a good laugh; I'd only caution that the language might be a bit strong for some viewers.,Tim Bisley (Simon Pegg) and Daisy Steiner (Jessica Hynes) are just platonic friends in desperate need for a place to stay. They pretend to be together to rent a couples-only room. It's a 20something show with Nick Frost as Tim's best friend Mike Watt. There's a lot edge to it. Tim and Daisy are both geeks. She's a frustrated writer, and he works at a comic book store. It's a great alternative slacker sitcom chalk full of pop references. The second series is better, and more well written. The first one is a little bit uneven. But more than anything, it gave us two important things. First, it gave us Simon Pegg and Nick Frost. Second, it gave us Burning Star Wars Paraphernalia for The Phantom Menace. For that, they should have gotten a Nobel Prize.,Never seen this shown until recently and basically see where Shawn of the Dead etc came from, it's weird and fun and well worth a watch.,Well what can I say??? The man is a genius.Simon Pegg, Master of Modern Comedy and the gorgeous Jessica Stevenson (yes I did say gorgeous!) have written and starred in what I consider to be the best British comedy ever.From Colin the lovable dog to Brian the nutty artist who lives downstairs, the script and acting is 5*.Set in London with a fantastic cast including the hilarious Nick Frost as Mike (later Ed in Shaun Of The Dead along with Simon Pegg as Shaun and Jessica Stevenson appearing in cameo role) and Julia Deakin as Marsha, the permanently drunk landlady who lives upstairs, you know you're in for a great night on the TV.It was a shame that there was only ever 2 series made however I can understand why it ended when it did.Best character??? Brian as the somewhat over-emotional artist (Anger, Pain, Fear, Aggression...)My favourite moments in the series??? Tyres enjoying the effects of the rave culture with the help of various household noises!!! Best Line (episode 1) Tim : Daisy this is Brian... Daisy : oh hi, Do you rent downstairs?... Brian : Do you mean am I gay?All In All - ENJOY!!! You Americans don't know what you're missing!!!,Okay, so I happen to be a partying, comic book reading, horror movie watching, video game playing, thirty something-year-old gal from the US, who is also a major Star Wars geek. And according to some that is the only audience that this show would appeal to. Well, I disagree. It really spoke to me, for obvious reasons, and I think that the characters of Tim and Daisy are much of an amalgam of the people in my generation who want to succeed but are either afraid to take the risk, feel like they can't get a break, or are just to damned lazy to do so! But there is also something about the relationship of the characters that I think could appeal to anyone. And the peripheral characters are deliciously strange. I think that it's well written and acted. I think that it's funny, and weird and bizarre and just really, really fun to watch! If you liked Shaun of the Dead then you will definitely like this series. I only had one problem with it. They didn't make enough episodes!!!,As a fan of Edgar Wright and his films, discovering "Spaced" on Hulu a few years ago was an epic surprise. I'd had no idea that Wright, Simon Pegg, and Nick Frost had done a two-series television show in England and it came as no surprise that it was full to the brim with the geekiest of references. It's bound to appeal to anyone who loves their films and, as popular as their films have become with American audiences, I'm surprised "Spaced" hasn't found some sort of syndication on this side of the Atlantic to introduce a whole new audience. The premise of the show isn't something we haven't seen a hundred times before in other sitcoms but it's the execution that makes it stand out. The show opens with Tim Bisley (Pegg) meeting Daisy Steiner (Jessica Hynes); Tim has just gone through a nasty breakup and Daisy is hoping to move out of the flat where she's squatting with a bunch of losers. Options are scarce until they discover an advertisement for a flat available for "professional couples"so Tim and Daisy agree to pose as a couple in order to move in. The series follows the lives of these two and their eccentric friends: militaristic Mike (Frost), struggling artist Brian (Mark Heap), fashion-obsessed Twist (Katy Carmichael), and their perpetually drunken landlady Marsha (Julia Deakin). Over the course of the fourteen episodes, they will pursue their dreams, form relationships, engage in robot battles, and, in Tim's case, come to terms with a crippling hatred for THE PHANTOM MENACE.One of the coolest parts of Wright's films is the constant barrage of homage to other films he loves and, subsequently, influenced him. "Spaced" is no different, as each episode could be spent just counting the references to iconic films, television shows, and video games. It's a geek cornucopia. And to those fearing that the focus of the series is on forcing in Star Wars or X-Files sight gags, there is nothing to worry about. The show, written by stars Pegg and Hynes, is well written and consistently hilarious. Imagine a sitcom in the vein of "Friends" but aimed at the film geek crowd and better written. It's sad that the series only lasted the two series because fourteen episodes was enough to get me hooked but I would've loved to see where these characters lives went, especially since the final episode does sort of hint at some changes in the characters' dynamics. The first series was fun but it wasn't until the second series that the show really seemed to find it's footing and had some great stuff. In particular, the second series episode 'Gone' where it builds the most on the relationship between Tim and Daisy. The whole series is built on the usual "will they or won't they" relationship dynamic but it never really focuses on it, and this episode gives the two the most time together where we actually get to see them come a little closer over the course of one night's drunken/stoned adventure.As fun as all that is, it's the bizarre characters that inhabit the world of "Spaced" that really make the show addicting. In its short run, the show managed to flesh out these characters better than most other sitcoms I've seen. Tim is pursuing his career as a graphic artist with dreams of drawing for a major comics company and, oddly enough for Simon Pegg, I actually found the character to be the least likable (note: not unlikable). Tim's somewhat self-centered and makes obvious on multiple occasions that he'd often rather not be bothered with others' problems while he pines away for his ex-girlfriend. Still, he's a goofball and he's got his moments. Daisy is far more caring but she's not without her own flaws. A professional procrastinator, she's slowly but surely working her way towards a life in journalism if she'd just sit in front of the typewriter long enough. Her feelings toward Tim become pretty obvious early on in the series but Tim's pretty oblivious to it all. My personal favorite would be Brian, the spastic artist living on the bottom flat. Mark Heap created the most memorable character of the series with Brian, always on edge and awkward beyond words in social situations. The episode focused on his reunion with a former artist colleague (series one, episode three: 'Art') is one of the best purely because we get the most time with his character, and his later (short-lived) relationship with Twist in the second series gives it some of the funniest jokes."Spaced" is a must-see show for anyone who fell in love with Wright, Pegg, and Frost in the Three Cornetto Trilogy films. It's all of the fun of their big screen features dished out in bite-sized 25 minutes episodes. While it doesn't have the same strong laughs that I found in "The IT Crowd", the characters and stories are infinitely more complex and the whole production has got Wright's trademark visual flair to give it some extra appeal. "Spaced" really was a great show and another prime example of fantastic British television.,"Spaced" is a perfect portrait of my generation (well, pretty much my generation - I was born in 1979). It features everything I associate with people my age - clubbing, gratuitous pop culture references, heavy-duty substance abuse and, of course, chronic laziness.I probably shouldn't like it, because I tend to get really bored with TV shows and movies about shiftless twenty-somethings getting stoned. But "Spaced," weirdly enough, manages to balance its sarcasm and weirdness with brains and creativity and even a dash of sentiment. I like the characters, and I root for them to succeed, which is more than I can say for the jerks on "Seinfeld" or "Sex and the City"! I've also gotta admire Spaced because it looks so damned cool. Director Edgar Wright probably labored under a typical British budget of eight pence per episode, but he created some really freakish and memorable imagery. And the camera-work is great - how often can you say that about a sitcom? I have a slight preference for the second-season episodes, but basically the whole thing rules. I find it addicting. Once I watch the first episode, I find that I have to blast through the whole series in a day or two.I have maybe only one interesting (and possibly heretical) observation. Has anyone else noticed that, of all the lead characters, Daisy is the only one who's sort of unpleasant? Think about it...,The adventures of Tim and Daisy who rent a room in Marsha Klein's house under the pretence that they are a couple.  Also in the house is frustrated painter Brian.  Together with TA fanatic Mike and Brian's girlfriend Twist the duo get into a series of situations with hilarious results.From my synopsis this could be Friends UK - group of people live together and get into series of misunderstandings etc.  But this is channel 4, this is written by Simon Pegg and Jessica Stevenson! Of course it's going to be better than that.  Friends is all gloss and is pretty simple and contrived each week - Spaced has a mad energy about it that loses the gloss but replaces it with intelligence, wit, great dialogue and overall a great imagination.  The story lines are never along the same lines as Friends - instead we have confrontation with youths in a pub, lost dogs, mixed up comic art portfolios etc., and they're never solved in the same way as Friends' predicaments are.  Instead they are always far fetched - imagine a stand off with a group of yobs being solved by a huge, slow-mo shoot out using fingers as guns (this is really well down and isn't as silly as it sounds!).The level of imagination around the stories is huge - it's filled with funny movie references like The Simpson, but more integrated with the action (i.e. not all background stuff), literally every show will have several scenes that echo scenes from films - but even if you don't get those there's still plenty to enjoy.  The dialogue is hilarious, the characters are larger than life and the stories are so imaginative you can't help be taken in.The actors are all brilliant and buy totally into each episode - this is not Friends where each actor seems concerned with their screen time or making sure that they look great!  Would a Brian or a Mike fit into Friends - but I do know that 5 minutes in Spaced would have Jennifer Anniston in tears.Overall this is a excellent series - continually hilarious, very clever, very imaginative and a wonderful example of British TV.  Showing in the Friday night slot after Friends on Ch 4 - this simply shows most US sitcoms up to be the shallow mass produced gloss that they are. Wonderful!,This show is one of the most influential comedies of all time. It's definitely my favorite sitcom ever! As the title of this review suggests, Spaced is (at this moment in time) my personal favorite sitcom of all time. The characters, the situations and the filming is / are brilliant and the lifestyle the show focuses on will probably be quite a good prediction of what my life will be like immediately after University life ends. The characters are comic creations of real life and the situations are on the ridiculous side of real life, occasionally falling over into absolute madness, but in a very good way. It is the ultimate fan boys show - there are hundreds of nods to other TV shows and brilliant films and you can tell that the writers are just as huge fans of quality entertainment as most of the fans of Spaced are. The music is inspired. Although some aspects of the show look slightly dated already (even though it was filmed from 1999 to 2001) it is well worth discovering if you've never watched an episode. Also the second series is better than the first and just as fresh as the first series. The characters are developed further and the direction and stylistic features are even more sharp than the first series. The main characters (Tim and Daisy) are great, and the characters of Mike, Brian, Marsha and...Tyres (I LOVE HIM) are wonderful in supporting roles, and provide much of the comedy. If you've seen Shaun of the Dead and you haven't seen Spaced, you're missing out. You will love it.,This was his first project that got noticed and deserved it.,This program is definitely another program of it's time. In the late 1990's and the early part of the Millennium Channel 4 had what was it's most fertile time with regards to producing situation comedies for all tastes. Amongst them were That Peter Kay Thing, Phoenix Nights, Father Ted and Black Books. But through all this there came Spaced with its touching tale of two flat mates and their strange assortment of friends living within the same house in London. But this was not the only winning formula that they had in there. There was also the film/television/art/theatre references which were sometime very surreal but they tapped into the post modern world we live in and highlighted certain statements by media guru's that say that there isn't anything original anymore.Tim and Daisy meet one another in a café whilst they are separately flat hunting. A mad scheme as posing as a professional couple helps secure a flat from drink fuelled landlady who turns out to be one their closet friends. Also living in the house is Brian an artist whose work displays Anger, Pain, fear and aggression. Then there is Tim's best friend from childhood Mike who is an army fanatic who has been kicked out of the reserve army for trying to invade Paris with a tank. Daisy's friend manifest herself in the form of Twist a fashion guru that works in laundrette. These wonderful characters are supported by their comedy contemporaries. We have Bill Bailey, Ricky Gervais, Michael Smiley as the brilliant Tyres, and Reece Shearsmith as an angry soldier.Like Shaun of the dead Spaced is very well written. Pegg and Jessica Stevenson make an excellent writing team. Each episode is skillfully written and each holds a lot of memorable moments. My favourite episodes are Epiphanies and Help which features the wonderful character that is Tyres played to perfection by Michael Smiley. Another favourite episode is when Tim and Daisy act out a shoot out to escape the clutches of an angry mob. Certainly not been done before to such a devastating comic effect.Also there is the director Edgar Wright who to my knowledge has cemented himself as one of Britains most talented television directors with his fast camera moves. With out his creative input to this show each episode would have had fantastic script but it's final presentation would have been very boring and it would not have been as interesting or exciting.If you want a quality TV Show that reflects modern day pop culture of the late 90's and early noughties then this intelligent comedy drama is for you. If you don't then leave it alone well alone. Definitely a classic 9 out of 10,SPACED is a wonderfully written and terrifically acted British comedy. Much of the creative team went on to do the great SHAUN OF THE DEAD. Simon Pegg &amp; Jessica Stevenson have such great give and take, such chemistry - they are a delight. The show is just funny - that's all it tries to do - yes the characters become three-dimensional and you care about them - but the pace of the show is so fast, so brisk, with tons of pop culture references - but the pace is like a runaway train (in a good way) and in the long one, Spaced just tries to make you laugh and they succeed. Little moments between friends, buddies hanging out in front of the TV - this is the kind of stuff the show nails - where you, the viewer, go - that is just like me and my mates when we were just hanging out. The rest of the cast is top notch and the actress who plays the older landlady, Marsha - is brilliant. American TV has bought the rights to this (sadly) and have butchered it twice in pilot form - I hope it never reaches the US screens in its "Americanized" version - where I am sure they will take all the rough edges off and give the typical US TV notes - "we have to like them - we want them to be good at their jobs." "Well, they don't really have jobs." "What??? That won't do.",...this is the show for YOU.It's hilarious on many different levels, ranging from the ultra-obscure comic book/film/TV/music references to the downright slapstick.The much-celebrated references may cause you to roll around on the sofa clutching your stomach laughing, or they may pass you by.  It really doesn't matter.  The programme is also incredibly touching.  The writing and performances bring the paint-by-numbers characters (self-pitying cartoonist, lazy would-be journalist, tortured artist, drunken landlady, vain self-appointed fashion guru, weapons-obsessed idiot) to painfully vivid life, and no matter how cynically you may approach "Spaced" you will end up caring about these people and their relationships.  But hey, even if you don't, there's still the pop-culture references to cling onto.From Tim fantasising playing "Resident Evil 2" and blasting zombies in his living room (before reality takes hold), Daisy seeing herself in the future in true "The Shining" style, and Marsha seeing how she might have been had she not turned to drink and rock stars, you'll start laughing and you won't stop.In fact, it doesn't matter what age you are, you will identify with the characters and you will care about them and you will laugh with them.  A lot.Which just leaves the evil hidden agenda behind the series: watch it, listen to the audio commentary on the DVD and it becomes clear that they will make you watch Evil Dead 2.  Before you know it, grandmothers will be watching notorious horror films and LAUGHING.For that alone we should be truly thankful.,A brilliantly British series and one of the early signs of Pegg and Frost's perfect partnership. Written by Pegg and Hynes, they are obviously the perfect fit for the messy couple/non-couple leads. The surrounding characters all bring their own flavour and are again perfectly cast.The humour maybe wouldn't extend to all audiences, with frequent references to popular and 'geek' culture from the turn of the millenia, but for it's niche audience it is perfect.A semi-structured arc across episodes, with regular callbacks, but really each episode has it's own distinct and daft plot. The quality does dip on a couple occasions but for the most part it's consistent. A very easy, enjoyable watch.,This is by far (opinion of course, not fact) the greatest sitcom/tv series ever made. It captured so much of what was and what is! The nostalgia. The gaming. The movies. The TV. The jokes. The life of 1998-1999! It is now (unfortunately for me) classed as a classic! Cult classic (Whatever 😁) It is amazing in every sense of the word! Spaced captures all. Enjoy. Love it. Reel </t>
  </si>
  <si>
    <t>tt0314979</t>
  </si>
  <si>
    <t>https://www.imdb.com/title/tt0314979</t>
  </si>
  <si>
    <t>3h 3m</t>
  </si>
  <si>
    <t>nm0001579,nm0001521,nm0755267,nm0051397,nm0130536,nm1065454,nm0719678,nm0661825,nm0389581,nm0071922,nm1353748,nm0234928,nm0393953,nm0301874,nm0565973,nm0927045,nm0542821,nm0432228,nm0167435,nm1002664,nm0671886,nm1477415,nm0654640,nm0648153,nm1112313,nm0730455,nm0378016,nm0024780,nm0531634,nm0558598,nm1172442,nm1048171,nm0365484,nm1340697,nm0354427,nm0507674,nm1505104,nm0942669,nm1157166,nm0444104,nm1317082,nm0346607,nm0036812,nm1508419,nm1623600,nm0177218,nm0593606,nm1653164,nm1511784,nm1438740,nm1541248,nm1518532,nm1512085,nm1600028</t>
  </si>
  <si>
    <t>Edward James Olmos,Mary McDonnell,Katee Sackhoff,Jamie Bamber,James Callis,Tricia Helfer,Callum Keith Rennie,Grace Park,Michael Hogan,Matthew Bennett,Paul Campbell,Aaron Douglas,Barclay Hope,Lorena Gale,Kandyse McClure,Connor Widdows,John Mann,Alessandro Juliani,Nicki Clyne,Michael Eklund,Tahmoh Penikett,Ginger Page,Alonso Oyarzun,Ty Olsson,Ron Blecker,Ryan Robbins,Tim Henry,Kwesi Ameyaw,Brenda McDonald,Suleka Mathew,Erin Karpluk,Jenn Griffin,BJ Harrison,Moneca Delain,Zahf Paroo,Robert Lewis,Denzel Sinclaire,Nadine Wright,Michael Soltis,Fred Keating,Lymari Nadal,Biski Gugushe,Nahanni Arntzen,Nigel Vonas,Ryan Nelson,Paralee Cook,Mike Mitchell,Trevor Beeby,Richard Busch,Mark Redsky,Brady Schlecker,Georgia Hacche,Christopher Wong,Janet Pinnick</t>
  </si>
  <si>
    <t>nm0753382</t>
  </si>
  <si>
    <t>Michael Rymer</t>
  </si>
  <si>
    <t>nm0488991,nm0601822</t>
  </si>
  <si>
    <t>Glen A. Larson,Ronald D. Moore</t>
  </si>
  <si>
    <t>Following the destruction of the Twelve Colonies of Kobol by the Cylons, a rag-tag fugitive fleet of the last remnants of mankind flees the pursuing Cylons while simultaneously searching for their true home: Earth.</t>
  </si>
  <si>
    <t>ur7183139,ur7152361,ur3521225,ur3824745,ur7782197,ur2913344,ur1977892,ur52501242,ur17901972,ur7826013,ur4438627,ur10233203,ur0792758,ur67786250,ur11769835,ur20552756,ur12863085,ur1536039,ur17802863,ur1980092,ur2956920,ur9106234,ur1790888,ur1453055,ur2365876</t>
  </si>
  <si>
    <t>colinbarnard-1,GraXXoR,nomen_meltdown,mstomaso,talon_mortis,adamjbernay,bishopolis,mike-991-958245,gridoon2022,zkonedog,casarbi,Wraith8677,adaptor,pjgs200,magicwalnuts,TheLittleSongbird,mag911,Matador07,CarmaChan,Rob_Taylor,sirderakus,Andy4444,jpintar,stevenfallonnyc,Captain_James</t>
  </si>
  <si>
    <t>rw1329313,rw4236870,rw0945906,rw1260089,rw1568634,rw0867079,rw1352806,rw4592329,rw4076981,rw3659339,rw0983590,rw1534233,rw6571226,rw3527410,rw1905369,rw3562778,rw1513193,rw0866980,rw3392634,rw0867077,rw0867107,rw1415023,rw0866962,rw0866993,rw0866931</t>
  </si>
  <si>
    <t>The Best Piece of Filmed Science Fiction Ever Made,Released in 2003, First watched in 2005, again watching it 13 years later,Some of the anti-BSG2003 complaints are just crazy,Intense, moody, and dark. Much better than expected.,TV doesn't get better than this,Some People Just Do Not Understand,Love it or Hate it,I hated The New Battle Star,Oustanding sci-fi,Solid From The Get-Go,Intelligent scifi for a new generation,The dawn of a new era. A sci-fi show you don't have to be a nerd to watch.,Best. Reboot. Ever.,Two episodes in and Battlestar Galactica is already one of my favorite shows ever,The Grim Beginning,Honestly was not expecting it to be this good,Fabulously Brilliant!,Some Dark Moments, and Saw What They Were Trying to do, BUT...,Notes from a UCLA Screen writing Student,Well.....it killed a few hours.....killed 'em stone dead.,Sci-Fi takes another step forward,Cylons make Skynet look soft on humans,Boringstar Galacticzzzzz,My God, is this horrible,An unbias review</t>
  </si>
  <si>
    <t>Yeah, I know: a superlative. Curses to you both Ron Moore and David Eich- you have made it impossible for me to watch "Star Trek" again. Not since the first "Matrix" film in '99 have I sat at a screen and gaped in awe at the push my brain was given.In three hours, we are introduced to a world, and a cast of characters, that are unrivaled in depth and seriousness. The story is compelling beyond belief. We are really there. We really care.Topical, directed with talent and passion, and acted by people who deeply care about what they are creating, Battlestar Galactica sets the standard by which any filmed drama must be measured.Nothing else will satisfy again. May BSG reign for years to come.,After Firefly was aborted in 2003, I lost interest in investing in "fringe" TV... At any time, loved characters could be axed and heartfelt universes unwritten...So when BSG was released, I didn't even bother to watch and assumed that it would be canned after a couple of episodes.When a third year was confirmed, however, I changed my mind and decided to start to watch it.It was 2005 when I first saw Adama walk down the corridor and decry all networked computers. And I loved it.Now, 13 years later I am rewatching it...13 years.Imagine that. That is the difference between 1987 and 2000...That is the difference between:
Superman IV The Quest For Peace, Inner Space, Masters of the the Universe, Predator and The Running ManVSThe Matrix (Japan Release) Existenz and the X-Men.13 years is a LONG TIME in terms of Sci Fi...And yet, 13 years later, I'm rewatching Battlestar Galactica.When I first watched it back in the day, I was unmarried, did not own a home and had no children... Now, I'm married, have two beautiful children and own an apartment.Yet watching it today, it's as fresh and vibrant as it was all the way back then.Moreover, I still view this as one of the finest pieces of "hard" science fiction ever aired. The science, the characterisations, the situations, the politics, the religious commentary, the ramifications of hubris and the sheer edge of seat drama is absolutely spot on.13 years later and in an age where science fiction and fantasy are mainstream now, and are as acceptable as a crime and comedy, but still this story takes no prisoners.Recently, The 100, Killjoys, Altered Carbon, Star Trek Discovery and the closest yet, of course, The Expanse, have all shown their mettle and revealed appealing dystopias or post apocalyptic charms, but at the end of the day, only one show has really covered all bases so satisfactorily...Battlestar Galactica.,Besides saying that I really liked the re-imagining of Galactica, I just wanted to point out the madness in one of the recurring complaints I've noticed among fans *and* nay-sayers of BSG2003. I read a lot of people saying "the new one doesn't have the humour of the original" or "it takes itself so seriously, the characters are too serious," or things to that effect. I'm just wondering... how funny do you expect a nuclear holocaust to be?? I mean, writers of fiction are hoping that you can suspend your disbelief and try for a moment to imagine that what you are seeing is real, or could be real. So imagine for a moment, if you can, that you live in NYC and you just heard on the news that H-bombs have started falling from the sky in LA, and they're coming down in waves, west-to-east, and humanity is being utterly wiped out. Millions of people-- men, women and children, perhaps members of your own family, are dying in terror. Are you *really* going to be cracking jokes? Imagine that the human race is quickly being massacred, only a few hundred are managing to escape-- a tiny fraction of what civilization was, and you aren't sure if you're going to survive into tomorrow. Just how much humour is going to be in the air, mixing with the fallout and all? Even before the bombs start falling, all of the "overly serious" characters seem to me to have pretty good reasons... Adama's ship is being turned into a museum, effectively ending a major chapter in his military career (which is his life), Apollo's having to face his father, whom he blames for his brother's death, Teague is a drunk (they're not often the cheeriest people), Lauren's just been diagnosed with terminal cancer... you expect these people to be making with the ha-ha?The character I did find funniest was Starbuck. Be it because she was a little 'crazy' or because she had the least on her shoulders (besides her boyfriend dying 2 years ago because of a decision she made... hm, may explain the 'crazy' a little, y'think?) to spoil her mood, and what do people say about Starbuck? "She was too crazy." There really *is* no pleasing some people.Arguing that the characters in a story that depicts the extermination of said characters' species are "too serious" is... well, it only shows that you either can't do what the writers would like you to do-- and imagine yourself as a part of this world-- or that you can, but you're a suicidal sociopath.I thought the miniseries was excellent; the re-worked premise made for a more textured story, the characters actually had some depth this time around, and were well-played by actors who obviously tried to 'get' some of the nuances of their characters and could take a serious situation (however imaginary) seriously. And I loved the special effects, too.So with all due respect, the puritans who prefer the shallow, campy 70's series with its recycled fx footage, its 2-dimensional characters and it's plot that provides little context or background, can stick their complaints in their old pipes and smoke 'em.,Those who are used to SciFi's standard fare are likely to be a bit bored by the realism, character development, intelligent dialog, and lack of explosions, mutant organisms and/or poor special effects. This is REAL science fiction, not cheap shock effects strung together with a mediocre plot. Hand-held photography- pioneered in groundbreaking series like ER and Firefly - has started to become cliché. Nevertheless, it works in this film partly because it is not overdone. The shots alternate between a hand-held documentary feel and a more standard dramatic presentation.I was never a big fan of the original Battlestar Galactica TV show, and I have only seen a few SciFi originals which did not embarrass me on behalf of the entire genre of science fiction (Farscape and both Dune Mini-series being the exceptions). SciFi hypes their productions heavily, and they are almost always disappointingly silly. So, I was not inclined to go into this with an open mind. If anything convinced me to give it a shot, it was the fact that E J Olmos was hired to play Adama and that Mary MacDonnell was on-board. To say the least, I was very pleasantly surprised by the production quality, intelligent script, and the cast. This is more than a reinvention of BSG, it is a vast improvement over the silly cowboy histrionics the first series devolved into.The story begins just before an invasion of 12 planets colonized by humans. The invading force has infiltrated all of the defense networks by positioning key agents in positions where they can easily exploit vulnerabilities, and has basically disabled all planetary defenses, leaving everybody and everything vulnerable. There is no battle. The few vestiges left of the once thriving human population are those who were fortunate enough to have been in space at the time of the attack. From this dire premise, Battlestar Galactica proceeds.All considered, this is a film about the human will to survive, redemption and the spirit of hope. Though dark, moody, and as fragmented as life often is, BSG is also driven, suspenseful, and very well written. The cast is as talented as it is visually striking - mixing weird beauty, youthful energy, and hard-edged agedness. None of the actors misstep, and each seems to know their character particularly well. This is an unusual quality for SciFi originals, and shows that the network invested in quality directing talent and worked with reasonable production deadlines (as opposed to rush-jobs).I strongly recommend this film for serious science fiction fans.,To think that I heard of a remake of BSG and thought 'pfft, probably rubbish'. Dear God I was wrong. This is possibly the best example of television I've ever seen. The sheer cold, clinical, detached storytelling style makes for an enrapturing viewing. The miniseries is what, 3 hours long?, and I didn't flinch once when I first viewed it.The characters were wonderous, especially I found Colonel Tigh to be a terrific re-imagining of the previous incarnation. Commander Adama and Captain Adama had an almost painful on screen chemistry. Oh, and Mary McDonnel? Inspired choice.The thing that I truly love, however, is that there is very little noise. No massive explosions. No screaming and shouting. Everything is detached, everything is calm, in a slightly sick way. Only one word can truly sum up this miniseries and what follows.*quiet*.,I've read a lot of your comments, and it amazes me how some people seem to think that the function of this mini-series (and hopefully series) is to cater to the whims of the fans of the original series.  Sorry, that's not it.The die-hard types -- the "fans" (and I am one, of BSG, BSG2003, Trek, B5, etc.) -- are never going to be more than a small fraction of the viewership of any television program.  It must appeal to a broader audience, or it is DOOMED.Ronald D. Moore -- in my opinion, one of the better writer-producers in sci-fi today -- took a concept that pleased just about nobody but the fans and reproduced it in a manner that made it interesting and watchable to a modern audience.  And if you step outside of your "I want Lorne Greene, Richard Hatch, and Dirk Benedict" temper tantrums, you will find it interesting and watchable as well.As for some of the main cast members -- like the Adamas pere et fils -- being stiff and inhuman...my friends, welcome to career military officer types.  I would bet you're the same people who complained about Commander Jeffrey Sinclair in the first season of Babylon 5 as well.  These are TRUE TO LIFE heroes, not the Saturday morning cartoon comic book heroes.As for remolding Starbuck (does she drink a lot of coffee? ;-) and Boomer into women... well, I had my doubts at first, but I thought they did a magnificent job.  As for the Cylons looking like humans now... well, only some of them do.  And, to be perfectly honest, it makes a lot of sense for them to be able to blend in with their enemies.  Anyone who has knowledge of terrorists in the Middle East knows that the reason they can get in to major civilian population centers and cause hideously evil damage and destruction is because THEY BLEND IN.  Use some logic, people!Much like when going to see a movie based on one of Tom Clancy's novels, I didn't go into this expecting to see the original.  I went into it expecting to see something new and interesting with some similarities at the plot level.  And I was not disappointed.Since ENTERPRISE seems to be killing the Trek franchise -- and I admit, I enjoy ENTERPRISE a lot of the time, but a lot of people don't, and I can see why -- I am in high hopes a series based on BSG2003 can revitalize hope for on-going TV science fiction.  I don't see why it shouldn't as long as people stop thinking they're going to get Lorne Greene.  They're getting Edward James Olmos, one of the most brilliant actors in Hollywood, coming BACK to TV after a successful movie career... and how often does THAT happen?!?,Viewers either love this programme, or else they completely hate it. It seems there's no middle ground.This incarnation does deviate from the standard format of BattleStar Galactica -- and indeed, from every single episode of every series produced in the 80s by Glen A Larson. The first scene has one of the leading roles played by a woman, the source of about half the griping. Apparently, women aren't supposed to be tough, nor fully-dressed, in space.Also, no one's perfect. It's hard to faithfully jump in and worship the 2-3 main characters, like we're used to doing as children. Back then, the main characters flashed their CHiPs smiles, fired their blasters from the hip and got all the girls, even if they were blue. The main characters saved the day, reliably and on time, each and every week. By comparison, the characters in this series are barely keeping themselves together and obviously suffering from their environment, let alone trotting out the whitened smiles for the final chuckle at the 44th minute freeze-frame. The characters in this series, faithful to the style of modern scifi series like FireFly, are as realistic, as flawed and ultimately as believable as it gets, warts and all. The stories are generally well-written, well-acted and consistently cruel to the characters we want so dearly to like.Be forewarned: This new BattleStar Galactica requires thought and some attention to detail. It's not metal chewing gum, and it doesn't suck up to the audience nor offer the safe and predictably mindless entertainment we're used to seeing in a space opera. But if you can stand occasionally hating your heroes, and if saccharine leaves a taste in your mouth, then you may just become a fan.,I had the grate pleasure of been born in the 1970's. 1974 to be exact. We had Star Trek on every day. What more could a young fella ask for in 1977, I remember catching the bus with my father to watch Star Wars. If I recall correctly the dude in the black mask gave me some bad dreams.Skip forward 3 years as father and son went to see the empire strike back. It was around this time at school where every kid was asking was Vader Luke's dad. It would fill up our every lunch time discussions until a kid said did you guys watch the show on Saturday morning. No we all said, so next weekend we all went round to Chrises house and had our minds blown away. There were epice space fights with robots. As a bunch of 7 years old kids we were hooked. We watched it on Saturday morning and played out our favourite scenes. In the play ground on Monday. We loved that show so much that serveral of us started whistling the theam song while playing the Apple //e game elite. ( one of the best challenging space trader games ever ). As kids tend to grow up so did we. We grew up on some pretty fantastic shows and would defend their honnor till death if need be.Skip forward to 2003. We were so excited to see our favourite show brought back from its deep dark hole where it was sitting for the best part of 24 years.We were so excited to see the mini series but we all hated it. It didn't live up to our expectations, yes we know that our expectations were outrageously set too high. So as a group we decided not to watch anymore episodes. Move on to 2013 at a boys night in the motel they just happened to be playing the 2003 mini series. We were all glued to the tube and spent the whole weekend binge watching. Being a bit older and wiser it was easier to accept the series as the excellent show it is and realise that as kids we only remember the good parts.I hope the boys and girls are playing in the play ground after watching bsg the same type of game we were as kids.Despite the initial reacton to the new series I have to admit this could be one of the best sci-fi shows ever. I would like to see a spin off series following another battlestar during one of the wars or maybe a tale of the 13 tribes. Either way give us more BSG please!!!!!!!!,To build a universe from scratch (while obviously still leaving plenty of material to explore) is not an easy task to accomplish, but that's what this mini-series does. It runs three hours, but it's never dull, it never lets up, something is always happening. It has a compelling, complex story, first-rate sets and special effects (superior to "Doctor Who", and I like "Doctor Who"), strong performances (phenomenal in the case of Edward James Olmos), and even eye-candy in the (amazing) form of Tricia Helfer. Highly recommended whether or not you want to follow it up with the main series, though chances are that after watching it you will. ***1/2 out of 4.,When most TV shows hit the airwaves, they struggle to make it an entire season and hope to find themselves along the way. Battlestar Galactica, however, began with this shiny miniseries, clearly establishing itself as a force to be reckoned with in the sci-fi TV ranks.For a basic plot summary, the BSG miniseries sees the Galactica spaceship set to be decommissioned after many years of service in the Cylon wars. Deemed too "outdated" for the modern era, the creaky ship is pressed into duty when the mysterious Cylons (a rebelling race of machines created by humans) suddenly return to wreak havoc on the galaxy.This is a clear example of a show that knew it would be good from the get-go. The acting is spot-on, the plot is intriguing, and the production values rival the pilot episode of LOST. It might come across as a bit egotistical, but BSG takes itself very seriously. Luckily, it has the gravitas to back it up.As far as the comparisons to the original BSG series, I can't make any, as I haven't watched a single second of it. Suffice it to say, though, that you don't have to have ANY prior knowledge to get sucked into the plot.Overall, this 3-hour miniseries sets the stage for the Sci-Fi Channel TV series, proving that shows ending in "Trek" or beginning with "Star" don't necessarily corner the market on sci-fi fare.,A fantastic reinterpretation of Larson's original premise.I loved the old Galactica. It was cheesy, simplistic fun. However, I always find Larson's old pilots hold more promise than their series.Like Buck Rogers, the original Galactica pilot is far darker than the rest of the series run. For a show based on the genocide of 12 planets, the original Battlestar Galactica never really got to grips with the futility, fear and condition of a race on the edge of extinction.The new show makes up for that in abundance. The tone is dark, the pace is slow yet methodical. In the old show the attack on the colonies was dealt with in the first half hour. Here we have a far slower build up.The characters, while sombre are very real. Even Starbuck (and kudos for changing sex here, how many male Solo rips offs will we have to endure in SciFi?) works well. She has a hint of Benedict in expression and dialogue with far more consistency ever offered to Benedicts character.Apollo takes some getting used to, but surprisingly, the best characters this time around aren't the pilots, but the Administration. Adama is fantastic. Believable and oozing authority. Tigh is a wonderful mess and the President surprisingly well written.Finally, the glory to the show has to be Baltar. No longer a panto baddie, he is deeper character. A character with realistic motivations, drives and issues. While a tragic character, his portrayal is humorous and sinister at the same time.The best scifi show since Farscape. The series is pretty fine too!,Before this re-imagining was even announced I had never before heard about "Battlestar Galactica" except when an overweight comic book geek mentioned it on TV. But when I heard such a show was airing I found myself....well, gitty. Never watching the old series I spent the night that it first aired glued to my TV waiting for it to come on. And after I watched the whole miniseries, I was blown away. A sci-fi show with no lasers? No elaborate, all too clean, spacecrafts? No weird talking animals? A sci-fi show that is actually relevant to today? Can such a show exist? Yes, my friend.Never before has such a show like this been created, "Naturalistic Science Fiction," is what the producers call it. It was created to shake things up in the sci-fi genre the only problem is that it came too late. Sci-fi is now associated to too extremes, Star Trek and Star Wars, both are great, I prefer Star Wars, but, whatever. And there have been smaller shows in between the two, Farscape, Stargate, the old BSG. But never before has this entered.The new Battlestar Galactica is simply saying "screw those guys, I am the evolved one." And it shows, it shows. The story of the miniseries starts where the original series starts, the original series started with a movie by the way.One of the most noticeable differences is the camera, what i mean is that you are aware that there is in fact a camera recording the action, from shaking to zooming in and out this is to give the impression that this is all really happening and that you are viewing war footage. Another thing is that everything feels authentic, from the towns to the corridors of the ships, everything is alive and is used in the scene, you actually feel that theses ships are real. Speaking of ships the new look of the Cylon ships is eerie to say the least.The characters are also unique, for the first time you can have a tough WOMEN soldier without her being regarded as a lesbian. All the characters change, meaning they don't simply stay, the tough one, the scared one, the dumb one, they all switch to different roles.The technology of the show is similar to that of our own and of Blade Runner. They also make do with what they have, there isn't a piece of technology that is presented to the characters at the beginning that will vanquish the enemy that will be introduced in ten minutes.All in all if you are looking for something different to watch than the new Battlestar Galactica is one to see. In fact everyone should at least give it a try. Do not listen to those who say that it is bad they are the ones who would rather see the women as background characters, and who want the kid to be smarter than everyone else.Give the miniseries a try.I give it 9 "Screw you were more evolved" statements out of 10,Most reboots are terrible and this is a brilliant exception. They took what was good about the original series, which I grew up watching and loving, threw away the camp, and built up a beautiful use of new technology and sensibilities around it. Most of the cast are top notch and the storyline is smart and generally compelling. There are stumbles along the way but this is a solid series from beginning to end that bears rewatching.,Spoilers for both episodes:I tend to like sci-fi shows more than other kinds of TV shows. Doctor Who is currently my favorite show, but I think Battlestar Galactica might give it a run for it's money if these two episodes are representative of the show's overall quality. The fact that this was made in 2003 is really, really impressive- the directing, acting, writing, and music are all really good, and the special effects hold up very well. All the characters are really likable. Episode 1 is more action packed, and episode 2 is slower but much more intriguing. My favorite scenes are the ones between Gaius and Number 6, especially in episode 2- the producers do an impeccable job at distinguishing what's in Gaius' head and what is really going on with huge shifts in the music and in the camera work. I have to say, Boomer was a good character, and the cliffhanger at the end of episode 2 really shocked me. You can tell how much effort the producers put into making this as good as it could possibly be.I can't wait to see where this series goes next.,As a huge fan of the show from the second this miniseries aired I may be a bit biased, but regardless this release has incredible merits.There are two aspects of BSG II that really pull you in, first and foremost, and one of the reasons the series is so incredibly excellent are the characters and their interactions. They are just so darn believable, from the alcoholic second in command to a dying school teacher turned president of humanity.The second, and the reason why standing alone this is an excellent piece of cinema is the grim atmosphere that is so realistically displayed. The sense of horror and helplessness is almost palpable as you witness the genocide of a race.As I write this BSG has aired all the way up to season 4.5. Combined with the series BSG is shaping up to be one of the greatest science fiction epics of all time.,The original 'Battlestar Galactica' series from the 70s was, and still is, a lot of fun to watch and has a lot of great things, such as most of the production values, the music and the cast (especially loved Adama and Starbuck). Flaws and all, there is still a soft spot for the show.At the same time, it was a long way from a flawless show, with the problems more noticeable to an adult audience, such as annoying child actors, the character of Muffit II, the tone not always being focused and too many homages that distracted from the main plot-line. When 'Battlestar Galactica' was good, it was great, as seen with "War of the Gods" which took a darker and bolder approach and ended up epitomising what the show is all about. When the show was not good, like with "The Young Lords", it was cringe-worthy.There was the worry that this mini-series, or pilot to the 2004 re-boot, would be another 'Galactica 1980', which had one great episode in the final episode "The Return of Starbuck" and one great scene in the attack of the Cylons on Los Angeles but is down there as one of the most pointless and unnecessary shows ever made, not only making the mistakes as the original 'Battlestar Galactica' did but amplifying them and making more on the way.No fear of that. For a pilot mini-series, 'Battlestar Galactica' (2003) was pretty darn good, honestly was not expecting it to be this good. Whereas pilots tend to have a shaky finding-its-feet vibe, while still with things that could have been done better, 'Battlestar Galactica' (2003) is enough to make one feel excited, rather than apprehensive, for what was to follow. Am going to go on a limb here, for me this was an improvement on the original 'Battlestar Galactica' and while clearly for an older and perhaps more adult audience perhaps a little more accessible.In 'Battlestar Galactica' (2003) the tone is much more consistent. It's dark, bold, moody and sombre compared to the more light-hearted and admittedly sometimes cheesy tone of the original, and while it was different it was interesting and avoided generally being clinical and cold (though it was occasionally in the early scenes). It clearly knows what tone it's trying to take, without trying to be too many things all at once which would fall into the traps of being bloated and under-explored, and what target audience it's aiming to appease to, without trying too hard to appeal to them. The characters have much more depth, with complex and nuanced personalities (the heroes have flaws as well as strengths, while the more villainous characters are more than standard villains with a sympathetic and humane edge while also being a threat). Only Tigh is a little flat.The Cylons are more consistently characterised, being more of a threat rather than being indecisively written, and there are no annoying child actors or any character down there with the likes of Muffit II or Doctor Zee from 'Galactica 1980'.Apart from some camera work that comes over as gimmicky and excessive, the production values are top notch, so much so that it felt out of place when it was aired on the Sci-Fi Channel with most of its output (more its movies than the long-running shows that aired) looking like direct to video fodder, and that's being kind. Mostly it's stylishly and atmospherically shot, the settings are more expansive and leaves one in awe and the special effects are not cheap and not repetitive or recycled. The music is haunting and moody with also with melancholy and nuanced pathos without being overly-bombastic or sappy, approaches that would have sounded wrong within the show.Writing is as layered and complex as the characters, as well as being more focused tonally and the story-lines more consistent. It's very insightful and thought-provoking, and resists going into overload of cheese or mawkish sentimentality. While taking its time to develop, the story is still incredibly compelling with a lot going on while still being very much cohesive. There is no padding and the concept is always obvious with little getting in the way. The acting is very good, especially from dignified and authoritative Edward James Olmos and a heartfelt Mary McDonnell. A female and more abrasive Starbuck did take getting used to at first and did need toning down at first, but generally the sass and toughness of the character was entertaining and Katee Sackoff did very well bringing that out.Overall, fans of the original show will be, and have been, put off by the wildly different feel of the show. But for other people who either liked the original while also acknowledging its flaws (like me) or didn't care for it, the different feel was, or will be, a welcome change due to having more depth and a more focused tone.9/10 Bethany Cox,I love everything about Battlestar Galactica. I used to watch the original as a kid but this is so much better due to quantum leaps in special effects since then. You feel as if you are right there on the flight deck or in the cockpit or in the command centre. Its easy to believe that Galactica exists somewhere 'out there'. I love the characters, they are so gutsy and real, the plot is excellently portrayed and leaves you gasping for more. I want to be a cross between Starbuck, Six and Laura and who wouldn't want to be mates (and more) with Apollo, Helo and Baltar. Such brilliant and realistic escapism is not always easy to find. The producers, writers and stars should be congratulated but I guess their reward is working on such an excellent project and knowing that they get to touch the lives of so many people.Even though we don't all get to fly vipers out amongst the stars we can pretend we do when we turn on BSG.,it failed to thrill.*Spoilers*I appreciated the efforts to give all of the characters more...well, character than the cardboard cutout "good guys" in the original, even if it was taken too far in the case of Starbuck, who is just obnoxious and needs to be seriously toned down, and Baltar, who is just nuts and had FAR too much screentime talking to the fantasy woman in his head (and can it be any coincidence that the only character WITHOUT any issues turns out to be a Cylon spy?).  I also appreciated the sporadic attempts at darkness -- the abandonment of the slower ships in the fleet to certain death was particularly effective.  But despite these attempts, the mini-series as a whole just lacks any real emotional punch.Instead it gets caught up in spending so much time establishing the various characters and their rather broad issues, that it fails to take a look around at the bigger picture around it.  As far as these people know, the ENTIRE HUMAN RACE HAS JUST BEEN WIPED OUT.  Not once did I get any sort of feel for the emotions such an event would cause, nor did we get to see more than the barest glimpses of the chaos of the destruction itself. Independence Day might have had more emotional punch, and that's not good.Nonetheless, going forward I have some hope.  If they decide to turn this into a series, the have already shown a willingness to explore character flaws and depict grim choices and events.  Episode to episode I could see them being able and willing to introduce conflict and occasionally have things not go so well.  But as far as capturing the power and tragedy of the entire species being annihilated?  Just out of the makers' league I'm afraid -- and because of that the mini-series just felt "smaller" than its subject matter.,This DVD was a Christmas present from my son in 2015. I binged on the entire series in a two-week period. As a writer, watching stories is a study in the art and craft no matter how hard I try to watch like a non- writer. I can't unlearn what I've learned about this ancient form of expression (storytelling). So forgive me if it seems I am nitpicking, and don't read this review if you don't want spoilers. Read this review if you are in the film industry and want feedback on how they pulled off this magical experience.During the first episodes, I commented to my husband that I thought the writer(s) were referring to Mormon mythology by naming a planet where gods and people lived together "Kobol". He confirmed my insight--Glen Larson was a Mormon, maybe still is, and so what. I was raised in Utah, part of a big Mormon family, and I left the church at a young age and never regretted my choice. I mention this because there is a lot of Mormon stuff in this series. There's nothing wrong with that, it is simply an interesting fact. Mormons teach that there is a planet on the other side of the sun where Go</t>
  </si>
  <si>
    <t>tt0106028</t>
  </si>
  <si>
    <t>Homicide: Life on the Street</t>
  </si>
  <si>
    <t>https://www.imdb.com/title/tt0106028</t>
  </si>
  <si>
    <t>nm0001938,nm0424800,nm0001433,nm0001717,nm0105672,nm0502425,nm0224703,nm0956539,nm0314253,nm0781218,nm0507839,nm0389374,nm0861361,nm0495831,nm0411964,nm0001611,nm0000838,nm0000885,nm0000405,nm0845863,nm1281442,nm0002064,nm0005230,nm0564304,nm0534249,nm0588631,nm0102650,nm0737480,nm0816524,nm0506046,nm0568375,nm0653827,nm0689237,nm0194854,nm0332208,nm0139882,nm0010999,nm0671721,nm0932407,nm0683361,nm0491068,nm0925878,nm0416295,nm0855564,nm0136962,nm1771680,nm0650372,nm0217529,nm0400998,nm0101888,nm0004908,nm0196597,nm2178376,nm0507722,nm2114022,nm0873453,nm0182809,nm0002004,nm0873825,nm0090322,nm0668536,nm1731541,nm0448172,nm0911719,nm0329091,nm0541866,nm1837609,nm0731042,nm0420333,nm2512192,nm0916836,nm0865302,nm0293272,nm0000469,nm0935921,nm0001616,nm0858106,nm0931022,nm0079157,nm0000973,nm0097057,nm0605021,nm0001583,nm2260252,nm0942482,nm1372765,nm0412374,nm0912570,nm0079782,nm0254195,nm0516215,nm0192980,nm0214193,nm0005349,nm0923821,nm0646055,nm0916005,nm2246153,nm0852161,nm0739013,nm0132257,nm0251678,nm0608012,nm0000523,nm0566509,nm0623602,nm0498284,nm0400606,nm0573715,nm0907880,nm0546190,nm0866300,nm0335735,nm2438204,nm1161275,nm0673776,nm0448240,nm0943105,nm0182388,nm0263963,nm0858170,nm0760387,nm2467499,nm1255783,nm0737067,nm0936001,nm0109303,nm0507917,nm2247607,nm0001832,nm2259945,nm0615112,nm0920863,nm0575198,nm0622535,nm0437852,nm0360901,nm0205318,nm0798407,nm1724481,nm0258396,nm0956332,nm2655148,nm0031029,nm0420211,nm2452531,nm0671567,nm0563868,nm2489121,nm2261824,nm0905295,nm0425515,nm0941049,nm0102997,nm0505293,nm0070359,nm0146624,nm0213070,nm1725448,nm2472424,nm0021177,nm0177427,nm1429854,nm0000691,nm0603716,nm0693287,nm0649475,nm0650355,nm2036447,nm0534958,nm0388323,nm2340034,nm0540441,nm0005221,nm0636595,nm0634342,nm0036526,nm0348164,nm0109824,nm1605210,nm2545862,nm2553708,nm2562788,nm0439591,nm2558084,nm0775376,nm1736906,nm0001315,nm0232998,nm0642368,nm0176723,nm0001674,nm0005499,nm0455767,nm0448252,nm0001165,nm0931879,nm0858104,nm0348214,nm0000245,nm0000979,nm0545408,nm0421087,nm0234440,nm0001556,nm0004999,nm0456124,nm0807278,nm0005177,nm0059630,nm0400464,nm0872242,nm0466300,nm0517106,nm0000704,nm0000275,nm0001346,nm0810397,nm0874082,nm0144133,nm0736917,nm0117302,nm0108525,nm0000352,nm0000655,nm0000439,nm0085400,nm0724665,nm0280245,nm0887708,nm0005569,nm0316079,nm0001164,nm0121559,nm0842587,nm0350079,nm0491590,nm0176073,nm0942668,nm0413778,nm0602821,nm0913460,nm0865276,nm0750690,nm0578907,nm1478253,nm0000114,nm0001152,nm0002057,nm0167024,nm0625735,nm0006463,nm0826523,nm0911871,nm0799777,nm0005532,nm0391072,nm0309461,nm0465896,nm0662904,nm0113223,nm2456770,nm0446465,nm0004883,nm0002062,nm0284315,nm0200451,nm0534398,nm0391218,nm0025972,nm1863618,nm0001278,nm0555500,nm0122886,nm0385757,nm0006752,nm0350304,nm0372493,nm0000499,nm0004996,nm0087504,nm0363514,nm0791248,nm0930617,nm0152918,nm0113698,nm0923584,nm0149246,nm0001770,nm0460990,nm0858858,nm0081600,nm0410564,nm0712604,nm0659932,nm2428717,nm0001177,nm0311623,nm0334332,nm1655484,nm0697615,nm0232946,nm2472922,nm2457671,nm0444621,nm0000445,nm0001040,nm0001469,nm0733051,nm0530995,nm0695563,nm2261448,nm3021479,nm0146146,nm0005217,nm0132181,nm0690975,nm0240103,nm0622291,nm0431440,nm0950108,nm0275145,nm0604604,nm0525811,nm0388229,nm0222574,nm2418441,nm0624831,nm1396458,nm1911132,nm0674781,nm0031378,nm0925367,nm0118600,nm0872745,nm0118442,nm0437644,nm0923471,nm0072066,nm2440530,nm0799967,nm0704015,nm1560437,nm0636139,nm0109172,nm0402853,nm0572279,nm0279955,nm0589471,nm0278994,nm1864129,nm0081108,nm2263552,nm0280489,nm0925916,nm0050737,nm0893862,nm0664635,nm0109100,nm2401356,nm2219061,nm0350453,nm0122913,nm0108193,nm1254255,nm0232081,nm0222682,nm0783358,nm0461478,nm0830361,nm0052066,nm0386073,nm2431005,nm0136748,nm2445953,nm2436380,nm0005007,nm0346089,nm0101453,nm0123148,nm0481774,nm1154936,nm2657824,nm0771108,nm2014048,nm0935742,nm0234848,nm2092465,nm0001406,nm0334007,nm0426297,nm1049312,nm1390586,nm0293270,nm2495620,nm1648293,nm0132202,nm0193016,nm1850959,nm0917323,nm0184804,nm0300040,nm0251365,nm0851111,nm0234445,nm2418450,nm0446404,nm0841047,nm2179878,nm0933461,nm0469135,nm1755771,nm2482099,nm2436204,nm1140817,nm0634753,nm0946738,nm0372590,nm0879058,nm0450420,nm0778682,nm0104155,nm0779252,nm2020770,nm2478000,nm2495924,nm2480389,nm2455202,nm2076295,nm0850211,nm0674786,nm0848716,nm1104232,nm0856527,nm1394470,nm1554920,nm0271654,nm0330542,nm0083565,nm0499301,nm0346945,nm0036646,nm0776584,nm0343018,nm0128526,nm2051676,nm0009221,nm0042478,nm0114610,nm1390713,nm1285047,nm0281942,nm0923974,nm0022198,nm0402540,nm1030218,nm0935967,nm2448403,nm1755780,nm0027113,nm1525339,nm0396427,nm2007595,nm2452709,nm0453002,nm2476027,nm0109787,nm0342624,nm0565339,nm0321762,nm0363501,nm1390101,nm0854305,nm1871219,nm0180984,nm0058133,nm0013122,nm1029834,nm0895234,nm0319142,nm0213521,nm1581209,nm2578682,nm0415722,nm0352133,nm0492417,nm0104811,nm0861397,nm0101300,nm0042272,nm0005467,nm0199920,nm0563847,nm0238195,nm1049135,nm1624301,nm1755862,nm2432031,nm0438965,nm1620679,nm0339580,nm0520019,nm0515923,nm0615134,nm1974106,nm0934085,nm2481719,nm2475543,nm0342321,nm2483066,nm0640257,nm2473778,nm2456301,nm0000508,nm0420384,nm0278853,nm0507584,nm2288034,nm1497828,nm0029679,nm0449870,nm2262205,nm1628272,nm0076886,nm0165827,nm0020608,nm2521073,nm2536169,nm2525846,nm1553432,nm2524832,nm1997847,nm0316078,nm0200398,nm0313183,nm0795529,nm0641933,nm1572708,nm1255767,nm0262281,nm2424498,nm0625525,nm2439065,nm2444834,nm2427681,nm0811562,nm0730407,nm0507789,nm0213069,nm0888243,nm0142152,nm0285680,nm1078090,nm0997678,nm0773547,nm0802984,nm0949376,nm2522018,nm1868493,nm0693427,nm0114690,nm0366082,nm0364818,nm2538999,nm2549869,nm0434349,nm1407795,nm2269854,nm0004986,nm0469711,nm1029780,nm0446882,nm2118550,nm0460268,nm0714720,nm0748816,nm2424976,nm2442037,nm1072174,nm0757486,nm0755036,nm0839446,nm2482159,nm2483131,nm2478488,nm1199207,nm0528884,nm0831593,nm1090492,nm0206618,nm0910884,nm2503606,nm0401559,nm2417215,nm0384941,nm2539939,nm2536916,nm0710776,nm1838461,nm0483917,nm2587373,nm2398323,nm8694677,nm0063903,nm0989098,nm0688092,nm0432921,nm0835231,nm2109735,nm2440275,nm2658141,nm0798789,nm0797454,nm0750455,nm0525890,nm0581845,nm0036925,nm0372030,nm0424552,nm2513948,nm2261165,nm0656929,nm0939731,nm0527970,nm2528309,nm2081118,nm0123015,nm0573420,nm2717970,nm0798914,nm0308098,nm0207760,nm1352809,nm0028551,nm1052594,nm2522645,nm1715239,nm1775481,nm2491522,nm0691189,nm0914889,nm0384737,nm0671420,nm0573854,nm0914791,nm0771134,nm1975913,nm0108896,nm1491447,nm0755348,nm2490913,nm2259701,nm1842481,nm0456926,nm0524127,nm1325941,nm0954529,nm2590623,nm0908583,nm2233233,nm2428208,nm11002432,nm0621104,nm0600956,nm0884948,nm2491571,nm0571626,nm0859373,nm0446829,nm1746798,nm2420896,nm1154281,nm0932672,nm0130579,nm0836927,nm0878662,nm0859403,nm0731582,nm1399340,nm2524607,nm1063123,nm0909378,nm1877035,nm0281909,nm0853270,nm0893247,nm0389468,nm0300013,nm0732260,nm0385097,nm0281752,nm2433251,nm7303836,nm2427075,nm0832928,nm0355952,nm8056799,nm6676124,nm2568509,nm0781533,nm2338845,nm3955941,nm1154679,nm0415182,nm3428607,nm0001251,nm1199107,nm0001091,nm0216257,nm0887144,nm0040662,nm0800108,nm0556808,nm0813902,nm0711529,nm0580344,nm0752852,nm1534784,nm0881991,nm0859824,nm0509033,nm0745029,nm0675128,nm0241199,nm0112343,nm2532799,nm0136163,nm0820788,nm2515812,nm0546056,nm0673662,nm0065730,nm2532001,nm0708910,nm1405377,nm0768951,nm0151232,nm0950028,nm1798422,nm0949735,nm1774277,nm1003499,nm0649114,nm2523358,nm2545560,nm2503205,nm2447471,nm0616032,nm0766874,nm0831387,nm2513980,nm0112907,nm2515717,nm0671618,nm0993318,nm2537971,nm0373350,nm0833812,nm2552269,nm1608608,nm0171176,nm1473157,nm0322753,nm3795723,nm2550966,nm2357836,nm0528477,nm1732374,nm0574793,nm1474087,nm2524796,nm2238232,nm3469851,nm0752407,nm0001728,nm0372961,nm0553269,nm0606584,nm0807548,nm0253035,nm0567653,nm0039051,nm0412907,nm0001246,nm0382632,nm0837175,nm1087612,nm0353238,nm0803157,nm1317087,nm0732494,nm0933096,nm0820660,nm0073170,nm0953504,nm0565503,nm1973844,nm0125084,nm0349881,nm1188010,nm0018777,nm0714186,nm0906526,nm0015776,nm0114633,nm0120579,nm0315220,nm0102171,nm4317066,nm1028970,nm2163859,nm5710639,nm0055276,nm0325964,nm1711015,nm2523386,nm1865743,nm1145129,nm0395324,nm1251791,nm2570173,nm0633892,nm2279633,nm0305288,nm0285787,nm1087289,nm1789148,nm1346021,nm1301787,nm0043898,nm3326402,nm7798942,nm2613975,nm2566477,nm1717835,nm0926719,nm0377273,nm2572022,nm2555616,nm2089660,nm2559441,nm2530205,nm2560378,nm0265421,nm2567439,nm2771784,nm2560858,nm3039867,nm5698413,nm4790026,nm0604582,nm2795098,nm0920829,nm5366476,nm2119390,nm0314739,nm9575550,nm0002474,nm0479903,nm2240596,nm0738474,nm0304447,nm1814093,nm0545549,nm2497106,nm0040955,nm0018605,nm1202270,nm0303274,nm0416707,nm1846282,nm3999624,nm0292589,nm0783596,nm0599111,nm1255793,nm0047536,nm2767641,nm1456505,nm1345910,nm0001597,nm0636562,nm0791851,nm0112960,nm2068629,nm1829800,nm0815654,nm0751529,nm0172301,nm2099125,nm0909688,nm0703798,nm0607980,nm1754312,nm2542509,nm7961530,nm0703999,nm0372258,nm0005143,nm1293885,nm0267503,nm0799734,nm3975118,nm1290670,nm1138875,nm3814005,nm2092563,nm0568168,nm0132736,nm1122102,nm1143407,nm2229747,nm1833542,nm0864170,nm1705516,nm3931221,nm2460323,nm2252244,nm2236606,nm2544958,nm2892639,nm0699339,nm1876972,nm2616367,nm0448848,nm0088424,nm4787672,nm3262508,nm1814661,nm8169997,nm0538272,nm0095822,nm0341055,nm0335723,nm0188981,nm0426432,nm2089755,nm1763034,nm0695539,nm1984943,nm0956267,nm1329774,nm0235306,nm3996116,nm1542693,nm0563052,nm5981149,nm5035426,nm0714205,nm2704678,nm0571456,nm1399446,nm1098612,nm4004720,nm0924493,nm0656210,nm6732195,nm0153725,nm0493147,nm1838021,nm5756326,nm3319985</t>
  </si>
  <si>
    <t>Richard Belzer,Clark Johnson,Yaphet Kotto,Kyle Secor,Andre Braugher,Melissa Leo,Reed Diamond,Sharon Ziman,Peter Gerety,Jon Seda,Toni Lewis,Isabella Hofmann,Callie Thorne,Clayton LeBouef,Zeljko Ivanek,Max Perlich,Daniel Baldwin,Ned Beatty,Michelle Forbes,Ralph Tabakin,Judy Thornton,Giancarlo Esposito,Michael Michele,Harlee McBride,Walt MacPherson,John Miller,Ami Brabson,Kristin Rohde,Jay Spadaro,Herb Levinson,Ellen McElduff,Rhonda Overby,Jon Polito,Gary D'Addario,Gerald F. Gough,Tim Carr,Granville Adams,Austin Pendleton,Michael Willis,Richard Pilcher,Julie Lauren,Sean Whitesell,Beau James,Lee Tergesen,Helen Carey,Robert Carlson,John Orofino,Erik Dellums,Wendy Hughes,Rebecca Boyd,Edie Falco,Pat Dade,Mel Proctor,Sagan Lewis,Peggy Yates,Monica Trombetta,William Cote,Sarita Choudhury,Dave Trovato,John Bobby,Pamela Payton-Wright,Cleo Reginald Pizana,Laurie Kennedy,Mary B. Ward,Hazelle Goodman,Jeff Mandon,Stephen Angus,Doug Roberts,Chuck Jeffreys,Bob Lau,Bonnie Webster,Tony Todd,Al Freeman Jr.,James Earl Jones,Dean Winters,Mekhi Phifer,Lynne Thigpen,Karen Williams,Ellen Bethea,Benjamin Bratt,Robert Bornarth,Scott Morgan,Jerry Orbach,Jeffrey C. Westby,Jeffrey Wright,Larry Hull,Dana Ivey,Rick Warner,Victor Bevine,Bruce Elliott,Tony Lo Bianco,Michael Currie,Julie Simone,Gloria Reuben,Gary Wheeler,Nick Olcott,Alex Webb,Carolyn Rawleigh,Cloie Wyatt Taylor,Stephanie Romanov,Bruce Campbell,David Eigenberg,Joe Morton,Julianna Margulies,Carolyn McCormick,Donald Neal,Stephen Xavier Lee,Frank John Hughes,Pat McNamara,John Haynes Walker,Steven Marcus,Lauren Tom,Kevin Grantz,Dell Grooms,Kathryn Kelley,Joey Perillo,Michael Stanton Kennedy,Jade Wu,Brian Costantini,Geoffrey Ewing,Martha Thimmesch,E. Dawn Samuel,Monroe Thomas,Neal Moran,Mark Rogers,Scott William Winters,Gwendolyn Briley-Strand,Lance Lewman,Billie Jackson,Sam Waterston,Aaron Hern,Kevin Murray,Alan J. Wendl,Anne Meara,Geoffrey Nauffts,Lyle Kanouse,John C. Hansen,Regi Davis,Leslie Silva,Carlos Juan Gonzalez,John Epps,Irv Ziff,Chuck Paris,Victor Anthony,Mary Jefferson,Wendell Jordan,Michael Peña,Tim McAdams,Dan Delafield,Taunya L. Martin,Avery Kidd Waddell,Keith Johnson,Shawn D. Woodyard,Barry Bradford,Gary Lee Leventhal,Nat Benchley,Melvin L. Cauthen,Bobby DeAngelo,Michael Salconi,Jaki-Terry,Susan Allenback,Gregory Cooke,Robert F. Chew,John Waters,Paul Morella,James Potter,Jonathan Orcutt,Michael Ornstein,Ava Lenet,Dale Guy Madison,Nina Hodoruk,Tim Colmus,Jena Malone,Christopher Meloni,Vic Noto,Paul L. Nolan,Kris Arnold,Chris Gunn,Yvonne Erickson,Mary Agnes Shearon,Rico Rosetti,Marilyn Bennett,Kerri Rambow,Conrad Karlson,Kimberly Schraf,Lynn Schrichte,Benjamin Busch,Marcia Gay Harden,Jeffrey Donovan,Terry O'Quinn,Kevin Conway,Chris Rock,Lily Tomlin,Terry Kinney,Mimi Kennedy,Charles S. Dutton,Victor Williams,Kevin Thigpen,Moses Gunn,Robin Williams,Wilford Brimley,Nancy Marchand,Lucinda Jenney,John Dossett,David Morse,Shawn Hatosy,Bruno Kirby,Allison Smith,Howie Mandel,Gary Basaraba,Barnard Hughes,Adam Trese,Jon Korkes,Marty Lodge,Elijah Wood,Rosanna Arquette,Edward Herrmann,J. Smith-Cameron,Jim True-Frost,Gabriel Casseus,Ingrid Rogers,Scott Bryce,Ron Brice,Vincent D'Onofrio,Eric Stoltz,Neil Patrick Harris,Lewis Black,LaTanya Richardson Jackson,Glenn Fitzgerald,Melvin Van Peebles,Alfre Woodard,Paul Giamatti,Charles Durning,Robert John Burke,Francie Swift,Luis Guzmán,Ed Lauter,Michael Constantine,N'Bushe Wright,Leonard Jackson,Dan Moran,Isaiah Washington,Ryan Todd,Maggie Rush,Jennifer Mendenhall,Lloyd Goodman,Steve Buscemi,Illeana Douglas,Richard Edson,Robert Clohessy,Sean Nelson,Jason Kravits,Helen Stenborg,Theara Ward,J.K. Simmons,Kate Walsh,Polly Holliday,Michael Gaston,Nurit Koppel,Andrew Parks,Charisse Brown,Joseph Durika,Jean Louisa Kelly,Tate Donovan,Kathryn Erbe,Alison Folland,Linda Dano,Bruce MacVittie,Tommy Hollis,Maureen Anderman,Camille McCurty Ali,John Glover,Elizabeth Marvel,Steve Burns,Pat Hingle,Steve Allen,Jack Gwaltney,George Hearn,Bai Ling,Steve Harris,Kenny Blank,Jennifer Harmon,Adrienne Shelly,Gareth Williams,Antonio D. Charity,Heather Brown,Darryl Wharton,Michael Chaban,Fisher Stevens,Lily Knight,Gay Thomas Wilson,Bari Biern,Pamela Isaacs,Duane Chandler Rawlings,John Panzarella,Pete Philopolous,Chris Eigeman,Kevin Geer,Timothi-Jane Graham,Akil Wingate,Akili Prince,Art Donovan,Jeffry Perry Czerbinski,Joe Palka,Monica Keena,Dan Hedaya,Joan Chen,Barry Levinson,Roger Robinson,Peter Maas,Wendee Pratt,Robert Riggs,Vanessa Brown,Reg E. Cathey,Jayne Meadows,Alan Campbell,Bray Poor,Bronson Dudley,Julie Nathanson,Mary Joy,Taylor Young,Joe Fersedi,Denise Morgan,Alvin Lum,Hugh Hodgin,Julia Devin,Joseph Abramo,Scott Neilson,Bruce Dworkin,Kevin Cameron,Valerie Perrine,Carlos Antonio,Rhonda Stubbins White,Frank Buckley,Margaret Trigg,Tyler Mason Buckalew,Stan Kang,James Whalen,Simon Bennett,Felicia Shakman,Heather Simms,Tom Quinn,Karen Tsen Lee,Chris Northup,R. Emery Bright,J. Michael Hunter,Bill McLaughlin,John Fiske,Tyler Miller,John Louis Fischer,John Tran,Zite Bidanie,Allan H. Gray,Tony Fitzpatrick,Charles Malik Whitfield,Edoardo Ballerini,Gwen Verdon,Stivi Paskoski,Beverly Brigham,Gavin Goren,Cleve Wall,Jake Gyllenhaal,Traber Burns,Kyf Brewer,Terry Dawson,Cheryl Donaldson,Vernon R. DeVinney,Lynn Sellers,Rosemary Knower,Dick Stilwell,Jeff Bankert,Terry Hinz,Sarada Kotto,Brown Cardwell,Sabine Herts,Rod Daniels,Jill Hennessy,Saverio Guerra,Andrew Bowser,Pete Burris,Sekou Laidlow,Shawn Michelle Cosby,Christopher Tarjan,Joey Scherr,Madeline L. Austin,Harry A. Winter,Jack Dougherty,Joe Glenn,Carol Kane,Dion Graham,Taborah Johnson,Lance Carter,Lisa Matthews,Marc Freeman Hamm,La Kisha Davis,Charles Matheny,Amelia Campbell,Terrence Currier,Charlie Deppish,Jimmie Ray Weeks,Matthew Cowles,Alexander Chaplin,Joy Ehrlich,Caron Tate,David E. Dossey,Ilona Dulaski,George Kelly,Siv Svendsen,Kristen Valerio,Christopher Glenn Wilson,Andreas Kraemer,Jack Mayo,Brett Hamilton,Tara Henson,Anna Belknap,Elisabeth Noone,Delaine Yates,Reverend Horton Heat,Robert Tyree,Frederika Kesten,Jim Scopelitis,Karen Bralove,Ivan Scott,Mary Carole Curran,Stephen Lejnar,Arthur Eric Hunter,Chauncy Hill,Cherie W. Brackett,Linda Cavell,Brian Tarantina,Joe Perrino,Tom Tammi,Christopher Mann,Tom Teti,Rahaleh Nassri,Lenny Moore,Ray Felton,Rich Gordon,Olivia Birkelund,Dori Legg,Ann Guilford-Grey,Tammy Arnold,Paul Schulze,Jim Grollman,Tim Caggiano,Naomi Jacobson,Patsy Grady Abrams,Molly Austin,Ruben Brown,Vincent Miller,Wayne Gruen,Andrea Fletcher,Timothy Wheeler,Johnny Alonso,Lois Kelso Hunt,Nanna Ingvarsson,Maia Winters,Susann McCormack-Pike,Bob Muldonian,M. Cochise Anderson,Tony Tsendeas,Phillip Geoffrey Hough,Caroline Jones,Tracy Flint,Kate Kiley,Jeremiah Mickens,Damian Briscoe,Geoffrey I. Grissett,Thomas J. McCarthy,Ray Glanzmann,Europe Harmon,O'Bryant Kenner,Gemmi Teleki,Russ Carter,Kevin Corrigan,Prudence Barry,Anthony Agnew,Adam Grupper,Melanie Vesey,Lawrence Gilliard Jr.,David DeBoy,Joe Hansard,Andre Trevon Browne,Carter Jahncke,John Habberton,Kay Lawal,Stan Brandorff,June Thorne,Brilane Bowman,Jan Austell,Jerry Stiller,Eddie Daniels,Bobby E. McAdams II,Dave Droge,David Neff,Sean-Michael Bowles,Zadalauna Watson,Joseph W. Lane,Valerie Karasek,Kevin Jiggetts,J. Valenteen Gregg,Christopher Lopez,Barnett Milton Lloyd,Louis Murray,Will Monahan,Russ Wilson,Kevin Beeken,Robert Wagonhurst,Bill Grimmett,Laurie Solow Miller,Brian T. O'Connor,Dan Buck,Shannon Mattero,Carey Lowell,Marc John Jefferies,Chris Fischer,Neil Lewis,Rosemary Polen,Laura MacDonald,Michael Angelo,Maureen Kerrigan,Parris N. Glendening,David Elias,M.F. Bernier,Brigid Cleary,Jacqui Allen,Jack Frost,Charles Wilkinson,Gwen Murray,Juliet Vacirca Brown,Paula Gruskiewicz,Genia Lear Morgan,Marcus Giamatti,Hillary Danner,Mojo Gentry,Vivienne Shub,Peter O'Neal,Sal Koussa,Irving Jacobs,Joseph Eubanks,Gerard Ender,Kevin Nelson,Martha Caveny,Joan Strueber,Seamus McLaughlin,Suzanne Snyder,Laura Robbins,Tanya Lewis,Andrew DeAngelo,Erica Van Wagener,Bonita L. Cartwright,Henry R. Ford,Alehan Dean Taylor,James Brown Orleans,Kurt L. Schmoke,Kennen Sisco,Charles W. Young,Rhona Raher-Olefsky,Lisa Newman-Williams,Faith Potts,Stan Brown,David Harscheid,Jay Harris,Kevin Donnelly,Wendell Neal Jr.,Christopher Kadish,Jefferson Russell,Lydia Andrea Hatfield,LisaGay Hamilton,Hans Kramm,Gil Grail,Stan Kelly,Robert Sommerwerk,Kathryn Klvana,Jill Redding,Holly Cross Vagley,Meg Kelly,Barney Cohen,Darla Robinson,Richard Salamanca,Donna Sacco,Bob Supan,William Spencer Ross,David Maxwell Hall,David Lamont Wilson,Shari Elliker,Susan Lynskey,Nathan Stolpman,Deena Rubinson,Verna Day,Ellie K. Wang,Farid Arefzadeh,Lauren Hulsey,David Wendell Boykins,Earl Hilliard Jr.,Rick Hammerly,James Delaney Turner,Andy Rapoport,Ed Johnson,Oni Faida Lampley,Lisa Renee' Marshall,Rachel Schneebaum,Michael Sheldon,Jane Beard,D'Monroe,Edgar Allan Poe IV,Randy Jurgensen,Henry Strozier,Steven Dawn,Makan Shirafkin,Alida Yath,Seth Silver,Barry Sigismondi,Erika Auchterlonie,John Lumia,Paul Meshejian,Norman Aronovic,Deborah Hazlett,Barbara Johnson,Thomas K. Brooks,Patrick Trainor,Josh Pais,Greg Wood,Jerry Lyden,Geoff Wilner,Mary Ellen Nester,Lonnie Burr,Cliff McMullen,Mary West Miller,Howard Silverman,Daniel Garrett,Phil De Carlo,David St. Louis,A. Russell Andrews,Brian Hemmingsen,Angie Levrone,Rusty Clauss,Walter Lindsey Jr.,Rick Holloway,Stephen A. Pope,Steve Watson,Tony Hill,Richard Pelzman,Carter McNeese,Mary Watson,Jean Schertler,Kathleen Grennon,Anthony 'Chip' Brienza,Malcolm Foster Smith,Rachel Layne Sacrey,Collins Harris,Letha V. Walker,Rhonda René,Karen Kirschenbauer,Eric Lucas,Rodney Holland,Irene Ziegler,Archie D. Williams,Craig Wallace,William Shriver,Tim Houston,Michael Anthony Williams,Dina Napoli,Bob Moore,Sam Valle,Katrina Owens,William J. McKeon III,Portia Thomas,Robert M. Kelly,Christine Moore,Tony Yarbrough,Charles Pendelton,Lem Wills,Fredella Calloway,Mets Suber,Holly Twyford,Raymond Anthony Thomas,Sherman Roberts,Bernard J. Tarver,Alexis Patton,Christopher Crutchfield Walker,H. Michael Walls,Becky Woodley,Glenn Fleshler,Tino Tsutras,John Ventimiglia,Steve Hofvendahl,Michael Gabel,Nancy Robinette,Jay Hillmer,G. Lee Fleming,Teresa Payne-Rohan,Michael Replogle,Carlos C. Campbell,George Stover,Wynn Hall,Erin O'Donnell,Bora Chung,Kamid Mosby,Rhea Seehorn,Scott Erickson,Bernd Linhart,Armando Benitez,Stephen Rocco Jacques,Rex Barney,Peter Gallagher,Zach Cregger,Patti D'Arbanville,Delaney Williams,Brian Van Holt,Tom Atkins,David Simon,Laurence Mason,Phyllis Somerville,Lester Speight,Matt Merchant,Steve Ryan,Bobby J. Brown,Joe Urla,Al Thompson,Mitchell Lichtenstein,Stephanie Roth Haberle,Joe Perry,O.L. Duke,Maria Broom,Colleen Delany,Karen Carbone,Irma St. Paule,Jeorge Bennett Watson,Aaron Marcus,Kym Perfetto,Edward Beckford,Carla Bianchi,Remak Ramsay,Paul Nicholas,Timothy J. Scanlin Jr.,Michael Chance,Rozwill Young,Hart Turner,Judith Knight Young,Manuel Poblete,Tara Nicholson,John Opladen,George Diggs,Nick Sanzo,Susan Huey,James Bland,Charles Musumeci,Leeanna Saunders,Shelley Stokes,Calen Camero Johnson,Ginny Brown Graham,Richard Dallum,Kirk Penberthy,Dawn Spinella,Chris Paulk,Helen Hedman,Georgia Strauss,Barbara Samaras,Quinn Hanchette,Patricia Coleman,Marilyn Hausfield,Francie Glick,Tee Morris,Helen Mitchell,Suzanne Grover,Timothy Hayes Lynch,Kristen Brennan,Amy McWilliams,Donna Marrazzo,James Slaughter,Kevin J. Cameron,Phil Sawicki,Amy Ryan,Wallace Shawn,Jessica Hecht,Margo Martindale,Haviland Morris,Brooke Smith,Ron Eldard,Audra McDonald,Elizabeth Ashley,J.D. Williams,Dan Futterman,John Benjamin Hickey,Skipp Sudduth,Sarah Stusek,Marianne Hagan,Rocco Sisto,Stephanie Nevin,Corey Parker Robinson,Brian Anthony Wilson,Marco St. John,Benjamín Benítez,Janet Zarish,James McCauley,Kara Jackson,Paul Butler,Murphy Guyer,Leo Marks,Terry Alexander,Sandra Reaves-Phillips,Angel M. Wainwright,Marianna Alacchi,Samantha Brown,Pearce Bunting,Bridget Gethins,Matthew Boylan,Eric Reid Schroeder,Gil Deeble,Lawrence Cameron Steele,Maria Policastri,Richard Barlow,Kathleen Goldpaugh,Bree Benton,Megan Morgan,David Laundra,Kate Danley,Seymour Horowitz,Travis Jacobs,Scott Longnecker,Michael Noel,Dave Eveler,Jon Garcia,Michael Ford,Jerry Richardson,Denise Diggs,Nancy Ding,Greg Provance,William Aylward,Chris Leonard,Robbin Van Pelt,Darien Dikeos,Starr Walker,Willette Thompson,David Wiater,Sheila Hennessey,Michael Blowen,Sandra Gwynn,Brian McCarthy,Colynne Manning,Bill Toscano,Richard Lanham,Justin Fair,Matthew Bernard Nuti,John P. Whitesell,Michael Thornton,Shannon Parks,Michael Joseph Moran,Jim Meisner Jr.,Dan Morgan,Karl Otter,Eric Alan Wendell,Glenn Klavans,David L. Marston,Joe Gerety,Mark Provance,Charley Scalies,Aaron Michael Lacey,Jen Carden,Susan Rollman,Freddie Ganno,Kirk Alexander,Jeffrey M. Marchetti,Jerome Ro Brooks,Joseph Attanasio,Markus Alexander,Enrique Chicas,Angela Calo,Lisa Dawnell James,Thang,Chris Ludwig,Jason Frazier,Katy Selverstone,Ted Monte,James Shanklin,Zuill Bailey,Rachel Rhodes,Ty Ford,Gabrielle Goyette,Mandy Patinkin,Chris Noth,Robert Shepherd,Al Brown,Mark Sarian,Steve Harper,Al Sotto,Tim Russert,Emmy Collins,Joey Sorge,Jerry Walsh,Christopher J. Quinn,Gary Wade Morton,Staci Robbins,Shawn Darby,Jack Larravide,Stephen Francis Quinn,John Healey,Jay Leno,Bobby Moynihan,Nasser Faris,Derrick Simmons,James Koons,Nicole London,Alana Campbelle,Eboni Gentry,William Shipman,Marty McDonough,Mike Campbell,Greg Coale,John Judy,Christy Tennant,Michael W. Trainor,Ginger Tipton,Gary Telles,Brian Harrison,Judy Colbert,Parvin Farhoody,Joseph F. Graham,Jesse Thompkins III,Nancy Morgan,Janet Greer,Angella Kaye,Danny Suggs,Sean Kent,Doug Blimline,Kathleen Scott Paul,Pamela Sherman,Michael Crowley,Elliot Bratton,Paul Majors,Andrew C. Boothby,Joe Grifasi,Wendy Grantham,Douglas Crosby,Wes Johnson,Philip Ettington,Mueen Jahan,Sean Pratt,Sasha Wexler,Lauren Ziemski,David Foster,Dawn A. Douglas,Ryan James Nolan,Kevin T. McCarthy,Benjamin Mays,Nikki Bell,Larry Amon,Norm Rebadow,Brandon Warner,Michael McKennitt,Towanda Underdue,Tom McNutt,Aaron Moss,Basil White,Jim Page,James A. Howard,Christopher T. Chase,Ruth Lawson Walsh,Phillip Reid,Cathy Hurley,Tony Martin</t>
  </si>
  <si>
    <t>nm0277830,nm0851930,nm0327064,nm0575389,nm0211523,nm0573796,nm0424800,nm0508883,nm0931120,nm0248942,nm0094915,nm0006853,nm0792309,nm0465932,nm0001717,nm0000941,nm0864879,nm0001469,nm0132709,nm0001130,nm0003447,nm0578757,nm0887700,nm0276317,nm0000693,nm0080601,nm0363553,nm0264009,nm0499724,nm0548533,nm0001591,nm0330360,nm0350455,nm0669004,nm0175020,nm0456124,nm0769135,nm0003167,nm0036206,nm0000870,nm0393661,nm0552140,nm0705535,nm0001775,nm0001219,nm0533744,nm0564928,nm0671210,nm0716257,nm0000114,nm0366004,nm0026442,nm0037708,nm0075666,nm0002835,nm0158966,nm0760131</t>
  </si>
  <si>
    <t>Kenneth Fink,Alan Taylor,Nick Gomez,Peter Medak,Jean de Segonzac,John McNaughton,Clark Johnson,Leslie Libman,Larry Williams,Uli Edel,Lee Bonner,Tim Hunter,Edwin Sherin,Barbara Kopple,Kyle Secor,Kathryn Bigelow,Jay Tobias,Barry Levinson,Martin Campbell,Ted Demme,Whitney Ransick,Christopher Menaul,Timothy Van Patten,Michael Fields,Peter Weller,Ed Bianchi,Robert Harmon,Wayne Ewing,Michael Lehmann,Peter Markle,Bruce Paltrow,Keith Gordon,Stephen Gyllenhaal,Richard Pearce,Myles Connell,Bruno Kirby,Don Scardino,Jace Alexander,Gwen Arner,Kathy Bates,Kevin Hooks,Darnell Martin,Michael Radford,Whit Stillman,Gary Fleder,Alison Maclean,Tim McCann,Mark Pellington,Matt Reeves,Steve Buscemi,Mary Harron,Brad Anderson,Miguel Arteta,Joe Berlinger,Adam Bernstein,Lisa Cholodenko,Keith Samples</t>
  </si>
  <si>
    <t>nm0001921,nm0800108,nm0284956,nm0923584,nm0949026,nm0258425,nm0552588,nm0111303,nm0548221,nm0925878,nm0952502,nm0653899,nm0066949,nm0589957,nm0001433,nm0750422,nm0477370,nm0569214,nm0153384,nm0527160,nm0961577,nm0961354,nm0963340,nm0035024,nm0066986,nm0497247,nm0806959,nm0007016,nm0141776,nm0155961,nm0312932,nm0324964,nm0961283,nm0001469,nm0614631,nm0803030,nm0814554,nm0919735,nm7134203,nm0925873,nm0936976,nm0086587,nm0088271,nm2044225,nm0765256,nm0906943,nm0959567,nm0258524,nm0960450,nm0257678,nm0348886,nm0714050,nm0970064,nm0961709,nm1691091</t>
  </si>
  <si>
    <t>Paul Attanasio,David Simon,Tom Fontana,Darryl Wharton,James Yoshimura,Anya Epstein,Julie Martin,Henry Bromell,Bonnie Mark,Sean Whitesell,Jorge Zamacona,Eric Ellis Overmyer,Noel Behn,David Mills,Yaphet Kotto,David Rupel,Christopher Kyle,Linda McGibney,Sara B. Cooper,Joy Kecken,Frank Pugliese,D. Keith Mano,Randall Anderson,Kevin Arkadie,Jack Behr,Eugene Lee,Jane Smiley,Rogers Turrentine,Les Carter,Michael S. Chernuchin,Jean Gennis,Edward Gold,D. Maria Legaspi,Barry Levinson,Phyllis Murphy,Susan Sisko,Trish Soodik,Lyle Weldon,Michael Whaley,Emily Whitesell,Matt Witten,Jeanne Blake,Lee Blessing,Ron Goldstein,Debbie Sarjeant,Gay Walch,Rafael Álvarez,Philip B. Epstein,Elle Johnson,T.J. English,Sharon Guskin,Willie Reale,Lloyd Rose,Ayelet Sela,Jason Yoshimura</t>
  </si>
  <si>
    <t>Life on the Street is an American police procedural television series chronicling the work of a fictional version of the Baltimore Police Department's Homicide Unit.</t>
  </si>
  <si>
    <t>ur0392996,ur0812878,ur0850869,ur2608802,ur1188555,ur15148330,ur1507355,ur0453701,ur0700814,ur34307814,ur15445210,ur1470660,ur0983941,ur1337741,ur2745984,ur3652805,ur0898787,ur53732923,ur10400544,ur0033913,ur4657254,ur1642950,ur1378887,ur4748227,ur16323454</t>
  </si>
  <si>
    <t>evso,terp_92,redryan64,KUAlum26,warlock162,AlsExGal,jarius,GeneralB,Joyce Hauchart,safenoe,petra_ste,smitheeallen,suzy q123,LouBlake,ShelbyTMItchell,mikedawson,flimbuff,SusieSalmonLikeTheFish,marcmiller10,Sylviastel,matthewfahey,Ryu_2,movibuf1962,KatrinaBay,muller-tom</t>
  </si>
  <si>
    <t>rw0316206,rw0316222,rw1738952,rw1068838,rw0316230,rw2220479,rw0316243,rw0316215,rw0316224,rw5894556,rw1660782,rw0316235,rw0316228,rw0316234,rw2906141,rw0316254,rw0316237,rw3535044,rw1354224,rw1494285,rw1111418,rw0316233,rw0316248,rw1056831,rw2514284</t>
  </si>
  <si>
    <t>"Homicide": the greatest show on television,one of the best cop shows if not THE best,From Book by former Baltimore Sun Crime Reporter, David Simon . Character Driven Series without becoming Soap Opera. Bold, Innovative, Unique and Very Memorable.,The Power of the Loyal Viewer(and Critics)!,It's Too Bad That It's Gone!!,One of the finest TV series ever aired,True crime.,Excellent!,So glad, I live in a country that still offers reruns,The way cop shows should be made,Thinking cops,Best show I've seen,One of the greats.,Are my comments needed?,One of the Best Police Dramas Ever!,The best drama to ever be made. Full Stop,Excellent TV Cop Show,Phenomenal show - 'till Season 7,The greatest one hour in television history,Best Cop Show Ever!,Why the Best?,Excellent,A modern-day "Playhouse 90.",Best show on television,The Best</t>
  </si>
  <si>
    <t>It was a gloomy day when NBC cancelled this amazing show, but unfortunately, not enough viewers were watching. It can now be viewed in syndication - as of January 1999 it is shown on Court-TV weeknights. "Homicide" was an Emmy and Peabody-award-winning show. Because of its unique shooting style, magnificent writers, and terrific actors, it is the best show I ever watched. Other cop shows are no comparison. In fact, no other drama on network television had such a racially diverse cast. This is the only drama I have seen with African-American actors in leading roles. It is a sad fact that there aren't other shows like it out now.This show truly did duck the "system" of other dramas, staying true to the source and portraying realistic characters. Anguish, joy, anger, humiliation, and respect are evident in the faces of the characters in assorted episodes. The first few seasons were the best, in my opinion, but the other seasons were still better than anything else on the networks. I shudder to think that "Nash Bridges" beat this amazing show in the ratings. If you are at all interested, try to find this show on television in your area. There is no middle ground with this show; you will either hate it or love it. All that I know have become addicted to it.,Sorry Law and Order, but there's just something special about this show and there's more of a place for it in my heart, and it has nothing to do with the fact it takes place in my home state (well OK, that's does have something to do with it).  It had an unconventional style different from that of L &amp; O, but there were times I found it to be more intellectual.There was never a bad episode, and the casting was all good, especially Andre Braugher, Yaphet Kotto, Kyle Secor, and Richard Belzer.  It's too bad that some cast members left earlier than they should of (Ned Beatty, Jon Polito), but they were ably replaced.It's really a shame that more people didn't watch this show which led to its cancellation, and appreciate it more with some of the crap that's on TV these days, which is a sad commentary on TV viewers as a whole.  Oh well, there's always the reruns on Court TV.,Ever since first encountering this Series, its title has held a certain fascination for this writer. First of all we have HOMICIDE, now that makes perfect sense. We've all heard that term used in countless Feature Films, Radio Dramas, TV Series, Pulp Magazines, Detective Novels, etc.Then we have the second part of the Title, "Life on the Streets", the Sub-Title if you will. This is also a very descriptive, loaded phrase. The discussion of being "on the Street" is certainly an authentic phrase, used by the "Real Police" as much as by any authors.But try putting the two together, as has been done here in this series and in the book that proceeded it, and what do you get? "HOMICIDE:Life On The Streets", is our answer but of course. But this is one Title that appears to be an instant oxymoron, for the juxtaposition of the two elements just doesn't blend. It would be much like blending Fire and Water, this Homicide &amp; Life.And yet, we do see what the Series creator Paul Attinsano is driving at. Either term by itself would not be adequate. It's just another case of the sum of the parts equaling more than the total.Okay, now that we have that out of the way, let's start off by saying that there has never been a dramatic series that has started out to have such a high quality of story line and writing, and maintained the same as did Producer Barry Levinson's Baltimore Cop Show.Starting off with the Cast, there was a certain vigilance observed to insure that there would be no 2 dimensional, stereotype cops and robbers situations. he actors charged with this task would all have to be first rate and selfless, as the series wasn't afraid to portray characters with "warts". You know, we see the thorns, as well as the roses.Starting at the top, we have Unit Commander, Al Giardello(Yaphett Kotto), the product of a bi-racial marriage, having had an Italian Father and a Black Mother; Al navigates through the lexicons and cultural pools of either. Detective Steve Crosetti(John Polito) a truly grizzled veteran Cop/Detective. He would not move 2 feet if 1 1/2 feet would suffice. Very and obviously an Italian Ethnic, he is sometimes taken to be Lt. Giardello, as in the 1st episode. Det. John Munch(Richard Belzer), a guy who has wanted to be a Detective ever since he was a kid, though this would seemingly fly in the face of his Jewish heritage and upbringing. Being that he is well educated, extremely intelligent and street smart, he is doing this Detective business because he wants it, not because he failed at something else.* Others of the original Duty Roster are: Det. Frank Pembleton(Andre Braugher), a Black Guy who both grew up in the inner-city, but also can boast of being very well educated, by the Jesuits, yet. A manic when it comes to work, which is to a point to which he almost destroys his own health. Det. Tim Bayliss(Kyle Secor), new to the Detective Division. Smart, eager to learn he gets teamed with Pembleton. Formerly had some (Empty Holster)job in the Commissioner's Office. Melissa Leo as Det., a status seeker, works, slaves and studies hard to become a Detective/Sgt. of Police. Captain Megan Russert(Isabella Hoffman-Woo, woo, woo, woo!)now get this, she is a fictional cousin of NBC Newsman &amp; Moderator of "MEET THE PRESS", Tim Russert(honest, that's what the series says!) Rounding out the original "work sheets" are:Det. Stan Bolander(Ned Beatty)seemingly a sort of "dull blade', the blue collar guy found a great interest in classical music, even learning to play the Cello!Det. Meldrick Lewis(Clark Johnson)grew up in the Public Housing Project, Street Smart, Easy Going, Get's along with anybody and can work with anyone. My personal favourite Characterization.**ASA Ed Danvers(Zeliko Ivanek)excellent portrayal of Prosecutor and their relationship with "The Fuzz!" (Remember, in some States and the Federal Court System it's ADA(Assistant District Attorney), whereas such States as Maryland &amp; my own Illinois use Assistant States' Attorney( ASA ).Like so many series that last for any length of time, there were many, many changes in the line-up, more than most. Look it up! No more space will be allotted here! "HOMICIDE" truly dared to be different, and remained so through the course of its run. It made use of some multi-shot repeating fade-ins, all seen from slightly different angles,donned with accompanying sound of a short, blunt musical queue. (It has to be seen &amp; heard).Also, each and every "HOMICIDE" episode is much like a feature film. That is, each is able to stand on its own. And yes, there are a lot of continued story lines and ideas that carry from week to week, and it is better to follow the series week to week, but it's not necessary.And it has the quality of sets, cinematography and really great, haunting music, both in theme and incidental music by Douglas J. Cuomo and Jeff Rona.The whole story was neatly wrapped up with the 2 hour Made for TV HOMICIDE: The Movie(2000), which maintained the flavor of the series, yet still dared to be different.NOTE: * Richard Belzer re-prised Det.Munch for "LAW &amp; ORDER: Special Victims Unit. Munch has many 'crossover' appearances on the various other "LAW &amp; ORDER" 'offspring'. NOTE: ** In this author's 35 years on the Chicago Police Dept.,I met and worked with a lot of guys like 'Meldrick', but this was in my own "series"(my life on the streets!).,This show is an excellent drama of which you will rarely find on network TV(perhaps NYPD Blue in its first five or six years,St.Elsewhere,L.A.Law,Hill Street Blues might compare). This show,set in the Homicide division(of course) of the Baltimore Police Department and centered around the elite detectives of the precinct was an edgy,intense show which took some big-time chances(For example:One episode was set exclusively around two of the detectives grilling a suspect)and it's time slot,Friday nights at 10 eastern/9 central,made this a constant candidate for the cancellation blocks,but the loyal viewer-ship and the loud protestations of TV critics helped keep this show afloat for the six and a half years it ran. The acting and writing were by far some of the best on network t.v.,the characters fleshed out by Andre Braugher,Yaphett Kotto(As the chief),Ned Beatty,Melissa Leo,Isabella Hoffman,Clark Johnson,Daniel Baldwin,Kyle Secor,Reed Diamond and long-time stand-up comedian Richard Belzer,who has found his niche as a dramatic actor(and as the SAME character,Detective John Munch,in no fewer than five TV shows,now on Law and Order:Special Victims UNit)stand out maybe the most! I believe they could even revive this show someday in the future with some different characters in the roles and,with roughly the same writing and exactly the same kind of no-hold-barred risk-taking,could be at least half as good,if not equal.,The reason this fine show was canceled was due to much of the public.  Most people were unable to properly digest the great substance of this show. There is an extreme difference in reading a book of substance such as "In Cold Blood", by Truman Capote, and reading a frivolous, coffee table book such as "Sex" by Madonna.  Likewise, there is a difference between watching a program like "Homicide" and watching a program like "The A-Team".  The show was so deep, people didn't watch.The characters were outstanding.  It's always good to watch excellent drama in which characters have strengths and weaknesses.  Their weaknesses were were emphasized greatly to show realism.  Naturally, the stories were great.Another thing I miss was the crossover between "Homicide" and "Law and Order".  These shows retained their individual styles while bringing the characters together so nicely.It's too bad that it's gone.,"Homicide" was an original crime drama that aired on NBC between January 1993 and May 1999. It was based on David Simon's book, "Homicide: A Year on the Killing Streets", which was based upon Simon's experiences in 1988 when he spent a year as a civilian assistant to the Baltimore Police Homicide Unit so that he could document what life was like in a big city homicide squad. His extensive notes, interviews, and observations were eventually published as the book.Much of the cases chronicled in the first two seasons of the show are adapted from actual events in the book. The first two seasons focus on rookie Tim Bayliss's first case - the murder of 11 year-old Adina Watson whose murder is never solved and haunts him for the duration of the series. The original cast was truly brilliant, but to get a third full season the show's producers had to delete veteran actor Jon Polito (Crosetti) from the cast and pretty up the cast by adding Isabella Hoffman as shift supervisor Megan Russert.There was an entire episode, perhaps the best of the series, dedicated to detective Crosetti's suicide at the beginning of season three. Crosetti left no note, and apparently had no huge looming problems in his life. He just chose to fill himself with alcohol, tranquilizers, and antidepressants and then throw himself into the Chesapeake rather than return to his job after his vacation, in spite of his deeply held religious beliefs that would make you think this is a choice he would never have made. This is one thing you'll see on Homicide time and time again - the writers are not afraid to leave the tough questions unanswered...forever.Season four is also great, although two more original cast members depart - Beau Felton and Stan Bolander. The two additions to the cast include Mike Kellerman, whose boyish, fun-loving exterior hides a cagey and complex detective with a penchant for self destruction. He is transferred from arson to homicide as a result of the help he renders on closing the case of an arson-related homicide when a dead body is found in a burned warehouse. Also, J. H. Brodie, a news cameraman who is fired because he gives a tape showing the attacker of an elderly woman to the police rather than to the station for which he works, is also added to the cast. He is apparently meant to be an analog of David Simon. The only problem is, Simon took great pains to keep himself out of the story while Brodie is constantly included in the plot, making him a somewhat awkward although likable addition.By season five, the "NYPD-Blueing" of Homicide is becoming a bit more pronounced. Never having stellar ratings, the series was forced by the network to show less detective work and gritty realism and more of the personal lives of the cast members. Still, the episodes are excellent. In this season, Michelle Forbes, the new M.E. with a "Queen of the Dead" vibe, speeds into town and becomes involved with Mike Kellerman. Frank Pembleton is shown recovering from the stroke he had at the end of season four and struggling to return to full duty. Elijah Wood stars as a the spoiled sociopath son of a Baltimore judge who believes he can get away with anything, including plotting the murder of his own judge mother. Finally, there is the apparent suicide of a long-since departed detective that turns out to be a murder.Season six is where things begin to go downhill in the show. At the conclusion of season five it was determined that detectives would rotate between departments. This was used as a vehicle to introduce three largely uninteresting and even unlikeable cast members - Det. Ballard who actually comes from a Seattle homicide unit, Det. Paul Falsone and Det. Stu Gharty. Falsone always came across as a sneak and Stu Gharty had already been shown up as a coward in an episode from a previous season. Melissa Leo's character, Kay Howard, is now completely evicted from the series. Still, there are some interesting developments. In "Subway" Pembleton gets an opportunity to speak with the dead for a change rather than for them. Bayliss, at the ripe old age of 37, decides to explore other facets of his sexuality, much to the surprise of Pembleton. Kellerman's execution/shooting of arch-criminal Luther Mahoney in the previous season leads to all out war between the police and Mahoney's family that ends up in a shootout in the squad room and also with Bayliss taking a bullet for Pembleton. Both Pembleton and Kellerman resign from the force.Season seven is largely forgettable. Bayliss has converted to Buddhism following his brush with death and becomes "The Zen Detective". Giardello's son joins the cast as liaison between Baltimore PD and the FBI, although the two look more like brothers than father and son - the age separation is just not there, and neither is any semblance of a believable family connection. Michael Michele joins the cast as ex beauty queen/detective Rene Sheppard and does as good a job of helping this show jump the shark as Ted McGinley could have ever hoped to do.The main episodes from season seven worth watching include those that wrap up Mike Kellerman's story after his exile at the end of season six - the two parter "Kellerman P.I". There are also the episodes that further Tim Bayliss' character development where he is forced to shoot the killer of a Buddhist monk in self defense - "Zen and the Art of Murder". The other storyline worth watching involve episodes on the Internet killer, who is released on a technicality but vows to Bayliss that he will kill again. These two story lines - the Internet killer being freed and Tim discovering that he can kill if he has to - collide in the excellent series finale "Forgive Us Our Trespasses".,I have never been a big fan of police serials, but this is my all time favourite. I have nothing to add to the earlier comments, other than that in a time with complicated racial conflicts, poverty induced crime and the problems stemming from social inequality, this show tried to comment on the real problems facing the modern society.And it was exciting too.,This is a fantastic drama.  It features great performances, especially by Andre Braugher, Richard Belzer,  and Yaphett Kotto, and excellent writing. I started watching when they showed the sniper episodes, and have been hooked since.  The show's quality dipped slightly after Braugher left, but it was still going strong.,Like everybody before me told, this is THE best police story ever made.The photography, the personages, the direction and last but not least the music. It's the first series where I noticed that a song was completely played, while all the actors kept moving, doing what they have to do, but without dialogues. If you are a scriptwriter it's a dream when you can accomplish this. The action counts. But then, as a cherry on a pie, the dialogues are perfect too.Too bad we get this only once a week and then at a past midnight hour.I was very surprised to learn this series originated from a book. Got that information from this web-site. I'm still full of praise but on the go for the Amazon book store.  :-),HLOTS was way ahead of its time and it's timeless. The writing (by James Yoshimura and others) was superb and kept you absorbed, wanting more as you waited the next week for the latest episode. The story arcs kept you on the edge of your seat, with a sense of satisfaction when names were scrubbed off the whiteboard after a crime was solved.,Set in Baltimore, Homicide: Life on the Street paved the way to The Wire. No car chases, shootouts or clichés: this cop show focused on character development and on the psychological duels between detectives and criminals in scenes full of suspense and depth.Writing and performances are superb. Braugher is phenomenal as clever, smug ace investigator Pembleton. The underrated Secor makes Bayliss a multi-faceted individual, a sensitive man capable of appalling bursts of violence. Johnson is likable as Meldrick, Belzer hilarious as Munch; Diamond has one of the best character arcs, as he portrays Kellerman's downfall; Kotto imbues the potentially clichéd role of the grumpy officer with humanity, humour and a volatile sense of threat. And Melissa Leo is still the best female detective seen on TV. Among guest stars, Robin Williams, Steve Buscemi, Elijah Wood and David Morse.Homicide was not afraid of providing existentially disquieting closures: many cases were never solved, sometimes because they were "stone-cold whodunits" from the start, sometimes because the detectives messed up. In what is possibly the best episode (Three Men and Adena), there is a scene where you sense Pembleton and Bayliss are THIS close to getting the suspect confess, but they are so angry and exhausted they let the occasion slip... and you suddenly realize along with them that the moment is gone, beyond recall. It's terrific stuff.Homicide had a seven seasons run. The first two feature some of the strongest episodes, like Black and Blue and Three Men and Adena. Seasons three, four and five found were also excellent: best episodes are Crosetti, Colors, Hate Crimes, Stakeout, The Hat, Prison Riot, Have a Conscience, Double Blind, Partners and Other Strangers.In the last two seasons the series suffered from weak writing and new characters who were not on par with the original cast, like Falsone (Jon Seda), Ballard (Callie Thorne) and Sheppard (Michael Michelle). Character assassinations or departures of fan favorites like Pembleton, Lewis, Bayliss and Kellerman did not help.Overall, Homicide was a brilliant show, something quite out of the ordinary. It's a pity it did not maintain the same level of quality to the very end, but the first five seasons (and a handful of episodes from the last two) were remarkable.9/10,This is the best show ever.  It even beats "The West Wing" which I think is superb.  I wish they would show the reruns on some other channel than Court TV at 1AM.  Audrey Braugher delivered one of the greatest and intense performances on TV or anywhere else for that matter as Detective Francis Xavier "Frank" Pembleton.  The supporting cast, which included Kyle Secor, Clark Johnson, Yaphet Kotto, and Callie Thorne (to name a few) were also great.  Tom Fontana is one of the best TV writers ever.  "Three Men and Adena" is one of the most intense  and compelling episodes I've seen. This series has had more famous guest stars on it than any other show, except "The Simpsons."  They included Robin Williams, Lili Tomlin, James Earl Jones, Steve Buscemi, Vincent D'Onofrio, and David Morse among others.Braugher and Fontana won Emmys.  The show also received The Humanitas Prize and The Peabody (which has only gone to two other drama series, "St. Elsewhere" and "The West Wing").,I loved this show, and still do in re-runs. Featuring one of the best casts ever assembled on tv, some great scripts and interesting direction, this show never let me down. Why'd they cancel it? Probably too much quality. It always had great guest stars too, I'm disappointed I can't find them listed here. Oh well, there's probably too many to name, but it was a great show and if you get a chance check it out late at night. Maybe it'll come out on DVD!,We all agree this was probably the best crime series ever made, despite NBC's reluctance to support and promote it. This was TV acting, scripting, and directing at it's best.What the public could not accept, was that the stories did not have neat endings. Life, and crime stories are messy. The show reflected that. And I'm grateful for it's honesty.On the other hand, I'm grateful they allowed the show to have a movie that ended several major story lines. At the end of it all, we needed closure, even it some of the endings weren't "happy endings". That in itself showed the quality - the truth of this show. Fiction can be truthful, and "real". This was the best example . And NBC should hang it's head in shame for the way it treated it. I'm glad that "Munch" still lives on Law &amp; Order SVU, but it's a shadow of a great character in a great show.On TV you take what you get.,Yes even better than Law and Order and CSI. As it portrays really gritty and really violent. As also really in your face. With a one camera angle that would really open the door to several other shows like "The Office and Brooklyn Nine Nine that stars one of the actors on the show, the great Andre Braugher.It was shot on location in Baltimore MD. As the ensemble cast had witty Richard Belzer who would have his John Munch go on ten shows besides this and Law and Order SVU. Future Oscar winner Melissa Leo, Ned Beatty, Yaphett Kotto as the worried boss LT G.One gritty show and really well written and produced by the great director Barry Levinson! You don't see shows like this now a days!,This is easily the highest quality television drama to ever be produced from the US or anywhere else for that matter. Forget NYPD Blue, forget CSI, forget The Shield, and dare I say it forget Hill Street Blues. They're all good in their own right but not a scratch on HLOTS.WARNING MILD SPOILERS BELLOWFilmed on location in Baltimore (which to a foreigner like myself is a lesser know and more interesting city) with no soundstages (the first two seasons used an actual morgue before the actors got too sick being in there) the show had the grittiest edge of any television show (being a Brit this appeals to me), using 100% hand-held camera work, not using glamorous supermodels to play the detectives (at least not till the slip in the final season) this show achieved a new level in authenticity. And yet next to this the characters portrayed and the way they act is almost theatrical at times making for a nice contrast. The interrogations in particular are often like watching poetry in motion because along with realism of mumbled lines and characters talking over each other, there is a very clear arena where almost anything goes "the box" the place where the show really happens, the heart if you will. Some of the most memorable scenes have occurred in the room, and the intensity and intelligence of the dialogue "God is greater that that which we can imagine, we can not imagine God therefore God exists" is the selling point of the show. So rare are car chases and shootouts in this show that when they do occur it is a very intense experience. The shootout in the squad room in season six's 'Fallen heroes' is a good example. That scene shocked me to my core because we had never seen anything that violent or brutal on homicide before. Keeping these elements as a once or twice a season treat made them ten times more effective than in a cop show where it happens every week.The actors are sensational; Richard Belzer, Clark Johnson, Kyle Secor, and Yaphett Kotto are incredible. But the awards for the best have to go to Andre Braugher who managed to portray an entirely different black cop to Clark Johnson's and was entirely mesmerizing for the six seasons he was present each season bringing something new and interesting to the character (his stroke at the end of the fourth season for example). And the other unsung great of Homicide, Reed Diamond, who effectively portrayed the slow erosion of Det. Mike Kellerman from nice good guy cop, to a completely dirty cop who executed a criminal he couldn't convict and blackmailed a crooked judge to his whims and then just for the hell of it got said judge killed too.Homicide is intelligent, dark, and humorous in places, often touching, sometimes depressingly human in its display of man's often-casual attitude to murder. More than that it is a character driven show rather than narrative, and these are the more memorable of shows on television, interesting a complex characters like Jon Polito's conspiracy nut, who was secretly suicidal, Crosetti or the workaholic (only woman in the squad) Det. Howard. The characters lie, they cheat, the change their opinions and as in real life it isn't a big deal. An incredible success which was about ten years ahead of it's times.END OF SPOILERSReviews of the seasons:Season One and Two - (effectively the same season) the subtlest and most original of the seasons, some misjudged episodes early on when the writers were finding the ground but some standout episodes "Three Men and Adena" and "Black and Blue" being the best two. ****Season Three - The most dramatic of the seasons, intense character developments and a non-stop tour de force of pain and misery for most of the squad. Best Episodes "The Gas Man" and "Colors". *****Season Four - Some more sensational plots that didn't quite work at the time (the sniper two-parter) and yet now seems creepily realistic after Washington sniper attacks. However a solid season with some interesting single episodes. Best episodes "The Damage Done" and "Requiem For Adena" ****Season Five - The best season with incredible opportunity for the writers (They'd been renewed a season ahead so they could do just about anything they want for this season) Pembleton's stroke, and Kellerman's court cases being high up the list and of course the all important Luther Mahoney plot. Best Episodes "Blood Wedding" and "Deception" *****Season Six - The Mahoney story continues to dizzy and destructive heights it was a pleasure and a tense story to watch where you never really new how it would resolve. Some weaker additions to the cast let it down slightly but this is definitely the most watchable season. Best Episodes "Subway" and "Fallen Hero's" *****Season Seven - The weakest season, Braugher and Diamond had left and the plots were becoming far too sensational with some more weak additions to the cast, it was still amazing to watch but some part of the viewers longed for it to have finished on the high note of "Fallen Heroes" Best Episodes "Homicide.com" ***Homicide: The Movie - Wraps things up nicely but could have done with being about twice as long as all the characters are there but seven seasons of issues are not dealt with properly. **If you get a chance to see any of it watch it, even better now that it's on DVD why not invest in it because trust me you won't be disappointed.,This is very similar to NYPD but without the overacting and soap opera plots. Excellent low keyed acting with sometimes very human and occasionally boring storylines. Much like real life. :-)The setting is Baltimore which is a nice difference and the cast is almost all black yet most white viewers may not even notice except when the performers have to emphasize it in the story.,Homicide differs from most crime shows out there because it doesn't conform to the usual drama that most others in the genre carry. There are no high-speed chases, no shock value love affairs, no extended action scenes, no nerdy book and film trivia scattered in for no reason. Homicide is as close to reality as fiction can get. The characters, not played by the usual glamorous celebrities, look and act like ordinary working joes dedicated to their grim job, "speaking for the dead" as they put it. And viewers connect with the characters, whether it's Giardello's speeches, Munch's cynical but well-placed comments, or Pembleton juggling work and family all at once. The show might've been dark, but it worked extremely well.Around Season 6, it began to decline noticeably. Kay Howard, the "woman doing a man's job", whom viewers come to admire, is out of the picture, replaced by two new detectives who have supermodel looks but nothing outstanding or memorable about them. Brodie, the geeky but ambitious young videographer, is sent away just as he starts to become part of the Homicide "family". Pembleton and Kellerman, major characters, resign and are replaced by Gharty, a watery-eyed, often-drunk, middle-aged detective who mostly just mopes around and makes passes at younger women. Munch, once a sardonic jerk but a great detective and a surprisingly kind person and great friend when he wants to be, becomes lazy, a gossip, overly crass and annoying and is hardly ever in Season 7 anymore, spending all his time working the Waterfront Bar with Billie Lou, an eccentric barmaid who looks more like his daughter than his girlfriend. Their relationship, which is supposed to appear comical and cute, just comes off as extremely creepy, as they frequently discuss their sex life in front of other characters. Watching them carry on that way just makes me cringe. It looks so weird! Billie Lou isn't exactly devoted either, as she often flirts with Gharty (Gharty is even older than Munch). The FBI arrives in later seasons, expanding the usual small Baltimore homicide unit unnecessarily and throwing in extra drama. Bayliss becomes a "zen detective" and starts reciting proverbs and claims to be bisexual, again throwing more drama into the mix. The trademark camera angles and 16mm film look of grainy browns and grays change to an unoriginal appearance with bright blue paint and a renovated office.The good thing about Homicide is that the first five seasons are something you can watch over and over again, while still being impressed every time. This show isn't afraid to leave questions unanswered and mysteries unsolved, just like real-life. What drove Crosetti to suicide? Did Munch turn vigilante and shoot Gordon Pratt in the night? Who killed Adena Watson? What makes Homicide unique is that sometimes, things aren't easy, things aren't cheerful, but hope still prevails even in the darkest times, and this show does an excellent job at portraying that. Personally I like it far more than The Wire or Law &amp; Order, and I was really sad to see it go when it did, although, with the direction it was going, maybe it's for the best that it still got to die with dignity.,Simply, the greatest one hour in television history. Imagine what a hit the show would be now, considering it influenced so many cop shows today? The story lines are incredible, that arc for multiple seasons. ITs like one great book, and lots of secondary stories and characters in between. The greatest show on television from years 1-6.Some people say that show lost some steam when half of its original characters left from the first 4 season, but the story arc from season four to six, involving Luther mahoney, was brilliant. It tied every character together, and no one, and i mean no one, came away clean or unscathed. Brilliant, powerful, emotional, heartbreaking, funny, Witty, classy, real, authentic, and just plain good. Television was spoiled to have it. Andrew braugher created the single great character of the cop drama. It did what some shows can not do back in the day; it held a single story line through out each season, instead of making one out of the last four episodes.,I still miss a show like this drama. It had a first cast, crew, and writing that no other show on television had until that point. Andre Braugher (I love you), Kyle Secor, Me</t>
  </si>
  <si>
    <t>tt13616990</t>
  </si>
  <si>
    <t>Chainsaw Man</t>
  </si>
  <si>
    <t>https://www.imdb.com/title/tt13616990</t>
  </si>
  <si>
    <t>nm13910584,nm8816277,nm9980292,nm9033077,nm9504144,nm10667764,nm10931637,nm6441957,nm7114332,nm6548466,nm2540995,nm7336696,nm7274489,nm3930854,nm1328859,nm0235103,nm7124125,nm5667305,nm4645694,nm10639946,nm3287449,nm2101391,nm7925666,nm3263858,nm2994513,nm10058430,nm9846051,nm2961464,nm3351936,nm3230120,nm3931422,nm3401959,nm8243143,nm1919164,nm14175575,nm11476534,nm3631335,nm1465833,nm2095800,nm9492935,nm7969122,nm8602923,nm4630205,nm7261217,nm9925557,nm11801129,nm6402019,nm6781135,nm5438403,nm13979379,nm13533319,nm6257123,nm9588545,nm9966797,nm13305489,nm10487311,nm7676242,nm1175665,nm12680256,nm12939972,nm6020017,nm2923447,nm10152704,nm1327639,nm0766334,nm7837967,nm4986852,nm2456603,nm8558750,nm5441467,nm8109685,nm10921957,nm12067496,nm5137121,nm1938624,nm6216742,nm8095190,nm5700457,nm1732606,nm14130735,nm14051026,nm11015831,nm14256983,nm2353731,nm9588547,nm14313384,nm3531725,nm4987686,nm5469832,nm1787685,nm10210606,nm12125659,nm13347756,nm4165439,nm7136318,nm14070246,nm5690715,nm8934294,nm13506312,nm0559690,nm10717072,nm0949825,nm9018074,nm12546362,nm7913831,nm10583613,nm1204639,nm8529582,nm4761131,nm11238185,nm7112120,nm9663333,nm10481025,nm13000457,nm11583802,nm10825075,nm8792229,nm5236687,nm10702957,nm3654365,nm6745380,nm6526701,nm0143801,nm3335969,nm13621892,nm13440540</t>
  </si>
  <si>
    <t>Kikunosuke Toya,Ryan Colt Levy,Shogo Sakata,Reagan Murdock,Tomori Kusunoki,Fairouz Ai,Suzie Yeung,Sarah Wiedenheft,Karin Takahashi,Bryn Apprill,Mariya Ise,Katelyn Barr,Taku Yashiro,Jarrod Greene,Kenjirô Tsuda,Jason Douglas,Daiki Hamano,You Taichi,Jason Marnocha,Emi Lo,Shiori Izawa,Mitsutoshi Shundo,Hitomi Ueda,Kengo Kawanishi,Hironori Kondo,Noriyuki Tsuyuki,Yuuki Sanpei,Koichi Soma,Lindsay Seidel,Tadashi Mutoh,Christina Marie Kelly,Ken'ichirô Matsuda,Yuuko Ueda,Yuko Kaida,Joko Kawagishi,Saki Kobari,Masao Komaya,Kozue Saito,Marina Inoue,Yû Sasahara,Motoki Sakuma,Gabe Kunda,Natalie Van Sistine,Rachel Michelle Thompson,Ariel Graham,Grant Paulsen,Ciarán Strange,Morgan Larabee,William Johnson-Ofoegbu,Abigail Blythe,Charles Nguyen,Chikahiro Kobayashi,Hiroko Kiso,Nicholas Markgraf,Kristian Eros,Comona Lewin,Aaron Campbell,Kôsei Hirota,Takashi Uezumiya,Yuki Onodera,Takeshi Hirabayashi,Takehiro Hasu,Takuya Nakashima,Kôki Miyata,Haruo Satô,Satoshi Yamaguchi,Ayumu Murase,Uko Tachibana,Hinata Tadokoro,Yamato Kinjo,Sara Matsumoto,Mana Nakatomi,Yuuki Tamai,Natsuki Hanae,Yôji Ueda,Hiroki Matsukawa,Yûya Uchida,Yoshihito Sasaki,Eri Saito,Takahiro Hirai,Satsuki Kokubu,Takayuki Ishii,Taiki Yamashita,Saori Gotô,Tsuyoshi Kurosawa,Yusaku Hiyama,Kenichi Mine,Maaya Uchida,Shô Okumura,Hiroki,Takumu Miyazono,Mitsuki Nakamura,Shitan En,Cory Phillips,Kosuke Onishi,Ryûichi Hirose,James Larabee,Hayato Fujii,Alex Hom,Takashi Matsuyama,Daiki Kajimoto,Linda Young,Ayano Hamaguchi,Do Song,Corey Pettit,James Marler,Christopher Wehkamp,Marisa Duran,Marc Swint,Kelly Greenshield,Bradley Gareth,Ashe Thurman,Lisette Monique Diaz,Davon Oliver,Christopher Lee Johnson,Matt Sinclair,Dani Chambers,Bryson Baugus,Van Barr Jr.,Adam Gibbs,Landon McDonald,Erica Muse,Chris Cason,Ethan Gallardo,Ryan Seale,Tristan Bonner</t>
  </si>
  <si>
    <t>nm6570326</t>
  </si>
  <si>
    <t>Ryu Nakayama</t>
  </si>
  <si>
    <t>nm12712452,nm5003154</t>
  </si>
  <si>
    <t>Tatsuki Fujimoto,Hiroshi Seko</t>
  </si>
  <si>
    <t>Following a betrayal, a young man left for the dead is reborn as a powerful devil-human hybrid after merging with his pet devil and is soon enlisted into an organization dedicated to hunting devils.</t>
  </si>
  <si>
    <t>ur124499942,ur153833063,ur9755277,ur102836290,ur153688421,ur70591706,ur157600690,ur72766764,ur28022817,ur157631264,ur46426721,ur157621366,ur93367306,ur153327334,ur135537928,ur88465445,ur157617426,ur151593523,ur132173287,ur64357199,ur159111379,ur133485902,ur157648647,ur65249106,ur157509510</t>
  </si>
  <si>
    <t>marveller-66,pratyushmanas,Amthermandes,toneyboys,shodpwpl,beatrice_gangi,ariliusvaldimar,bencarterxd,voidgun,kncbskm,chinu-choudhari5,imadbahtat,tiagocudugnello,swfppyqb,agatt-12225,Mangalassery_Neelakandan,sanchezr-49834,nateshead,krishnagohal,Joey_w7,opskillzzz,bezpriyanshu,manojpatel-02988,wubbelflup,MindifiWildOut</t>
  </si>
  <si>
    <t>rw8604606,rw8603203,rw8606309,rw8604131,rw8604426,rw8605243,rw8603235,rw8682848,rw8603119,rw8603998,rw8604145,rw8603263,rw8603677,rw8603522,rw8605763,rw8719216,rw8604750,rw8603111,rw8640597,rw8748151,rw8689071,rw8603181,rw8605071,rw8700554,rw8606256</t>
  </si>
  <si>
    <t>Just let it reach chapter 40s.,I was hyped and it delivered.,One episode in, not bad. If you're into weird Anime,Peak peak peak,One of the best 1st episodes in all of the animes,A new classic,amazing work,Episodes 1-6 review,Solid first episode,Couldn't Peel My Eyes Away,Nice Pilot for the killings.,Nice beginning,great!,Mappa truly delivered,I don't care if it's just the first episode, this show is amazing,A FUN FILLED ENTERTAINING ANIME,The Best of 2022,Peak,Great Adaptation,i was hoping for a deep anime judging by how it started but it turned out to be an unfunny parody of itself,Let's just move on to the actual review, ignore this.,Was really good....,So good,weak on every level except the animation.,LISTEN TO ME</t>
  </si>
  <si>
    <t>It'll bow your mind with insane plot-twists and world-building. I wasn't a fan of the beginning of CSM 'cuz it seemed a bit ludicrous and it took me some time to understand this unique world. After finishing the first vol, it was one of the best piece of manga I've ever got to experience. Top-notch quality.Now, onto the first episode, I have to point out the wonky CGI fight was quite distractive. I thought they would only use it to an extend, at least for the first episode, but it felt over-used. Then, the OP was fire both visuals and music. And so was the ed. Then, the Cinematography, direction was very cinematic. So was the OSTs. Anyway, I'm looking forward to more CSM content.,After such a long wait and so much hype, it finally hit the screen and man it delivered so hard.Of course the first episode was far from perfect. It definitely had some flaws from the point of view of storytelling and character building. But, did it entertain? Hell Yeah!The action was great, the character design was great, the voice actors were awesome, and the animation, breathtaking. MAPPA is on steroids. Though some improvements can be made to the CG work on part of the main character. You'll understand what I mean when you watch it. Besides that, the direction was great. If some note is to be taken from the trailers, then there it a lot to be hyped for in the upcoming episodes.,So this guy takes on his father's debt, which is enormous, and is so desperate he even trades one of his eyes for a small relief of his debt. He's at his wit's end, and he makes a pact with a special and most likely underrated demon pet to save his own skin. He gains massive powers, but at what cost?It's a story we've all heard before. The show uses techniques to lure us in, such as mixing bizarre with common demonology, to give us a character on which the main character depends, portraying a dynamic of friendship, and dependency, that relies on the bond of loyalty and cuteness. A cute "chainsaw creature"? I mean c'mon, it's new and engaging, but almost too much of a stress for attention.Regardless, so far, it's a fun, violent watch. Suspend disbelief, because before the REAL absurdity starts, the audience is expected to believe that the main HUMAN character has sharpened teeth, and a demon chainsaw-dog as a pet, which will become the focus device of the plot.It's kinda hammed up, and predictable so far, but well worth a watch. To this reviewer, it's nothing TOO new, and yet, I find myself wishing more than the first episode was available.Edit: 2nd episode in, and it's not getting much better, but it's not getting any worse. We're introduced to a couple new characters, one of which is absolutely bonkers and has potential to go from interesting to fascinating REAL fast. The mannerisms of the characters are still odd, but, this is a show about a dude merging with an adorable chainsaw-demon, sooooooooo, yeah.Edit: 3rd episode in. I find it fascinating that the main character's primary motivation is boobies. As a guy who went through puberty, I can relate. But also as a guy who loves kitties, this episode had me on edge the whole time. Gotta say, it's getting even better.,Chainsaw is one of my all time favorite mangas and seeing it get a anime made me feel free. The way they composed the episode like a movie is nothing ever done before in anime history. It was daring and it payed off. I've seen some complaints about the cgi and I would agree that in some scenes it did look off. Especially the scenes when he stands still in devil form. Other than that the cgi is the best anime cgi I have ever seen, it made the character feel real and life like. I also love the dark atmosphere the episode brought out and THE GORE there's not many anime where you can see gore in such high quality and detail. I can't wait for more chainsaw and I'm hoping it succeeds in the future.,An incredible episode. We waited csm for almost two years and I've got to say that the wait was worth it. Incredible animation, like really really great, almost photorealistic. The soundtracks were incredibly accurate for the precise scenes. There aren't any censored scenes, so you'll see a lot of blood (chainsaw man is a dark manga, it has lots of blood spilling and characters die is really gruesome ways. Even though it was the first episode, it shows how Denji lived. He lived in a dusty and small shack. It shows how some people actually live, where they have to pay enormous debts and get constantly abused and mistreated by criminals. The opening was also really good, it has a lot of film references, like pulp fiction or Texas chainsaw massacre. As I said, I think that this is one of the best first episodes is all of the animes.,The first episode of Chainsaw Man was an excellent pilot for the introduction of this long-awaited series, MAPPA did an excellent job (as always) and I am eager to see where the story will lead. Very good storytelling, character design and voice acting, and impeccably handled animation. World and characters equally interesting. At the moment it still feels quite derivative, but certainly as the story develops the anime will have the possibility of portraying its real strength and uniqueness. In any case, a really intriguing start for an anime already destined to become a new classic in the next few years.,This was really good ep, it had amazing animation and amazing storytelling. The voice acting was so good, I have been waiting for so long for this to come out as an anime so when it did, I wasn't disappointed, i was super impressed and so happy that chainsaw man is finally here. If chainsaw man keeps this up it can may be the number one show this year, but there is a lot of competition. Although this episode was amazing it wasn't perfect at any means, the cg wasn't that impressive and I thought they used way to much of CGI and I'm not that big fan of the 3d.im not saying that that it is bad but I'm saying that I was expecting better in the cg, and another think is sometimes in the anime the quality wasn't all that god it was like it was 720 but i had it in 1080 that was strange, I also wished the background was bitterer and cleaner and have better lighting I found that in some shots the lighting was a bit bland but over all I would give the first ep 8,4.,This show is both pretty incredible, and incredibly pretty - not only is MAPPA's workforce of animators full of some of the best in the industry, but the cinematography, music, voice acting, and use colour and storyboard off the charts, making it one of the best looking shows of the year.The story itself is amazing, although that's to be expected from a work written by Tatsuki Fujimoto - the characters are all highly enjoyable to watch interact and grow, the worldbuilding is always interesting, the comedy is hilarious, the horror aspects are unsettling, the pacing helps to make the show entertaining constantly, the action is intense and bombastically over-the-top in the best way possible, and overall the show is a treat. If there's any show this month that you need to look out for, it's Chainsaw Man.,The pros heavily outbalance the cons in this show so far. Sound design is immaculate, from the chainsaw noise to Pochita's woof. Denji's voice actor is top notch, and Makima's is spot on. Mappa's CGI is still nowhere near Ufotables flawless blend of 2D and 3D, and the intro to Dennis' Chainsaw devil was a little slower than imagined, but well animated nonetheless, as the fine detail in the CGI work is better than Mappa has ever done before. The opening in gorgeous, but the song isn't quite the heavy metal banger fans were undoubtedly expecting, let alone a song with casual replay value. With the unique ending song announcement I was anticipating a unique closing animation as well but it was just scrolling text, so that was a bit dissapointing too. But the overall animation was gorgeous, as well as the pacing and direction being top notch, so I'm expecting a lot from the rest of the season!,Anyone giving this less than 8-9 stars is unhinged. It's perfection. The animation is top notch. The story is top notch. The voice acting is top notch. I don't think that they could've done anything better. There isn't anything novel left in the world, so of course it's going to be a bit derivative, but this show has taken all the aspects I like of other animes and combined them beautifully. I am looking forward to future episodes. I really enjoyed overlord and berserk, they were my favorite shows up until this point. I am almost certain that this show will become my new favorite. I will update my review if this changes.,Ok this got me dive in right through the first minute. First i want to say MAPPA has the best CGI . Takes animation to the whole new level. The hype was so much for this one that it delivered what it is in some way. The storyline where as is a different scenario .I didn't find any actual story punch in the pilot where you should be giving viewers some words to mingle with their head. The MC reveals about his past but not in details about how ? Why? It is just shown that he owes some huge money debt because of his dad etc etc. Maybe there will be more revelation in the next episode.But for now this is not bad for an opening pilot. Its better than Bleach latest pilot for say. I don't like comparing the two shows as the CGI on Chainsaw man is way better. Bleach needs work there. Overall i am gonna tear them untill the and see for the ending. Hope they deliver some out of the box Performances.,The animation was good even they broke it when he transform but it was nice fight.I hope they make animation like demon slayer.Whatever the manga still better for now because of the drawing was crazy but i guess the studio well make it better one way or in another
Except if they want to be lazy or maybe they are preparing for attack on titan idk but still nice show
There's still so much arcs tho so don't judge by the beginning i hope just i see animation like demon slayer hahaha sorry but i really like that animation maybe in future i guess xd
Salutation for whoever read this thx for ur time.,Its wonderfull to see denji and pochita animated. Voice acting really realy good,this looks like its goin to be the best anime of the year. I mean what happen in the manga is wwoa. I will love to see all that addapted . The gore and violence is theare, the dark scenes, that sad and depressed ambient love it all, would like to hear more metal music for the oppening or you know a theme whit a really heavy metal guitar when denji transform some gutural really hyped would be great bro. But the cgi animation is really bad, i think they should aboid using cgi in the chainsaw devil figth scenes and it will be 10/10.,Definitely worth the wait and all the overworked and crunched mappa employees, the cgi turned out to be real but it isnt that bad, and its barely noticeable, everything about it is good, the intro and outro are great, and its supposed to have a different outro per episode so 😳, the animation is great, mappa was the correct company for this, the japanese voices are exactly how i would think the characters would sound like, its crazy, the gore is great and there's a lot of blood, every little tiny detail is good, pochita's voice is just simply beautiful, and i loved every second of it, mappa please continue with this quality on every anime you make.,I was really worried about this when I first saw it was coming out. You never know what to expect when they turn it into an anime.They did not disappoint.The animation is top tier. Its so fluid and the way they combine that with the cinematography it just leaves you wanting more.Not to mention the obvious. There's a decent amount of action in the first episode and they nailed the it perfectly.The only other show I can think of that got me this hyped after the first episode was AOT. But to clarify this has much more action.Maybe I'm being a bit premature and presumptuous because it's literally just been one episode but I'm willing to put money on it; this is gonna be amazing.,I usually watch an anime when its full season is out so i can finish it in one go, but i started watching chainsaw man from the day the first episode was released and each episode became better and better. Denji is awesome and his dream is rather funny and is made fun of even in the anime. The action scenes are top notch and i think it was in episode 4 that he deals with a bat devil, that was one super episode, the action scenes was and animation was on point that gets us hyped up. The anime style is different from jujutsu kaisen and takes some time getting used to but you know Mappa they will eventually make it great. Waiting for new episodes.....,I know the first episode was just released, but i have to give this a 10/10 on how accurate and amazing it is seeing chainsaw man on the screen. Chainsaw man is the first manga i bought and started to read. Im not going to give out any spoilers but the story telling is literally incredible, the character development it had is amazing even with how fast paced it is. As someone who loves movies, i love the references and appreciate Tatsuki Fujimoto's (author of chainsaw man) love for film also. The soundtrack for the anime is already amazing, beautiful shots, sick fight scenes, and the voice acting is amazing (i heard the guy who voices denji is new to so he's doing a very good job and has a future ahead of him i can't wait to hear more of him as denji!) Overall, if you love amazing story telling, or are a big fan of cinematic shows (chainsaw man always felt cinematic to me when i read it) and visually pleasing cinematography, this is the anime for you.,Chainsaw Man. The best anime of 2022. I really enjoyed it. The Zombie Devil scene was a bit slow, but the violence was great. Denjis Chainsaw Devil form was made in 3D animation, which was very unique and cool, but i think it would be better if Denjis model was 2D but that is just my opinion. I enjoyed most of the first episode but i think it was a tad bit overhyped by the fandom. They made the fantastic work of tatsuki fujimoto into an anime, but it just wasnt that great. Everybody should try it, because it is pretty good, but i think you should read the manga first instead of judging it based on the anime.,I'm a manga reader and I was so worried about the animation but MAPPA just killed it they put there heart and soul for this anime. The CGI mixed with 2d animation looks fantastic people who complaining about the animation I think they don't know anything about animation , making denji's chainsaw in 2d animation continuously is not an easy task that's were the CGI comes and they blend it very well with 2D animation hats off for Mappa. The background music is fantastic it make every scene realistic. The characters design of the characters are top notch, and at last the voice acting is great no one can imagine better than this.,It's really weird overall. A main character who is entirely based on wanting to touch boobs? It was funny at first... but then they made it a whole thing, it got old pretty fast and eventually it just started to sound ridiculous. Especially when they try to make it sound normal and pull it out in what youd imagine to be a dramatic or emotional scene. "you saved me... after... i betrayed you... my breast is yours"... Could you be so detached from creativity? What are the writers scared of? Based on how the show started and the theme it was anticipated that it would be something realistic. I expected some relatability in terms of what drives a human being and how a person reasons. Why would she join the devil hunter association just to get her hands on one person? You can just get one in a dark alley.. youre a heartless demon remember? Also you feed a cat for months just to eat it? Are you a farmer? If i had the motivation i would write a whole list of reasons why the plot could use some real thoughts from a creative or self aware person. The whole script sounds like a kid on his first day of therapy.... sustained by unfunny jokes and scared to go into anything serious. In fact it makes me think the writers could use some therapy. Tap into why they made something so empty.,Was hyped for this anime, but since I was busy I couldn't watch it when it was released. As of now, 7 episodes have been released. And this is my review after watching 6 episodes. The first episode already blew my mind. The characters, the animation, the storytelling everything was Godtier and insane. Literally got goosebumps when saw Denji transforming into Chainsaw man for the first time. 10/10 anime and I definitely recommend watching, it's always worth it and you won't regret it. My favorite character: Denji, My favorite episode: ep 2 and 3. The devil designs are so unique and cool. Masterpiece.,Iwas totally hyped for this anime since the date of announcement and now its finally out.........
I really do like the first episode it was really good the voice actors did a great job...
But I have seen a problem as I have a knowledge of CGI use in animation the movements were a little awkward....
At last I would say MAPPA can improve it in no time. Over all I am giving it 8/10. If it gets better afterwards I will change my Review. Don't compare the animation style with other ongoing anime like Bleach TYBW. It is really off the charts But Chainsaw Man's animation style is unique...That's all.,Mappa did justice to this anime by giving us the perfect first impression. I seriously can't wait to watch the rest of the episodes. The voice actors of every character goes smooth with their characters no extra scenes were included, the intro is full of references from the pop culture world, and the main thing which was the gore and slasher part of the anime was up to the mark. Mappa really didn't cared if it's an anime they just showed the whole hand independent from the body, the death of tomato and zombie devil and the melting thing at the end when denji becomes human was also a good take for the anime.,60% of every episode consists of weak softporn and sexual themes that crush not only the mind but also the soul and make you question the value of humanity and especially the Japanese and weeaboo cultural sphere.Incredibly subhuman low level basic fan service.Absolutely non-sensical inconsistent worldbuilding.Kindergarten level dialogue.Tardigrade level episode by episode story structure.The good part is that the animation is good, the fan art is fun. And it's a good laugh, but you can say the latter from *the room* too.The character construction is weaker than a dead rolly polly floating in a bad tub filled with molten tuk-tuk tiresThe in and outro's are more interesting than the whole story. Excellent animation.,First let me say, incredible pilot episode. These visuals are mind blowing at times. The audio is somehow better than the animation. Every second of this episode SOUNDS amazing to the ost to the rain drops on Denji's roof. They went above &amp; beyond with the attention to detail here it doesn't even feel like an anime. Chainsaw Man is deeper than people give it credit for &amp; I am positive this series will rip the hearts out of people the same way it did with me. Now let me gush over Tatsuki Fujimoto for a moment because once you understand this story &amp; world in it's entirety you will start levitating. It took me a couple of reads before I realized just how masterful Fujimoto's storytelling/writing is. I wasn't on the hype train initially. It pushes the boundaries of what shonen can be. It can make you a little uncomfortable at times, but it's the way it counters those little "over the top" moments with genuine emotion between these characters &amp; it's just something that's really hard to explain until you experience it firsthand. Or maybe I'm just as weird as Fujimoto but who cares. It's gonna be an amazing ride &amp; this first episode somehow managed to exceed expectations. Shoutout Mappa.</t>
  </si>
  <si>
    <t>tt0229889</t>
  </si>
  <si>
    <t>El Chavo del Ocho</t>
  </si>
  <si>
    <t>https://www.imdb.com/title/tt0229889</t>
  </si>
  <si>
    <t>nm0883850,nm0897727,nm0350867,nm0209553,nm0583746,nm0900232,nm0013749,nm0273390,nm0350866,nm0210853,nm0273646,nm1412017,nm0655762,nm1030889,nm0099091,nm1411648,nm0603889,nm0782096,nm0733343,nm0868207,nm0578655,nm0094620,nm0823959,nm0424288,nm8133957,nm9611787,nm3873931,nm0017853,nm4717904,nm12291447,nm0646207,nm0836963,nm7765918,nm9481600,nm0130926,nm5418286,nm10746309,nm0596394,nm0630915,nm8467624,nm6471930,nm0017158,nm0029811,nm0953769,nm2426620,nm7372133,nm1146681,nm0273582,nm1501526</t>
  </si>
  <si>
    <t>Ramón Valdés,Carlos Villagrán,Roberto Gómez Bolaños,María Antonieta de las Nieves,Florinda Meza,Edgar Vivar,Rubén Aguirre,Angelines Fernández,Horacio Gómez Bolaños,Ricardo de Pascual,Maribel Fernández,Olivia Leyva,Raúl 'Chato' Padilla,Ana Lilian De La Macorra,Rosita Bouchot,Patty Juarez,Beatriz Moreno,Enrique Segoviano,Germán Robles,Regina Torné,José Antonio Mena,Héctor Bonilla,Abraham Stavans,Bibi Johns,Alex Miles,Lars van Mook,Ray Mosberger,Jorge Alejandro,Foster Nkodo,Dick Voris,Beatriz Olea,Spider Subke,Audio Diva,Dee-Gor,Carlos Calvo,Joseph de Mesa,Dot Farley,Johnny de Mol,Mads M. Nielsen,D-Moet,José Luiz Fernández,María Luisa Alcalá,Anghel,Martha Zabaleta,Sebastián Llapur,Mario Castañeda Partido,Gabriel Fernández,José Luis Fernández,Janet Arceo</t>
  </si>
  <si>
    <t>nm0782096,nm0350867</t>
  </si>
  <si>
    <t>Enrique Segoviano,Roberto Gómez Bolaños</t>
  </si>
  <si>
    <t>nm0350867,nm0782096</t>
  </si>
  <si>
    <t>Roberto Gómez Bolaños,Enrique Segoviano</t>
  </si>
  <si>
    <t>The misadventures of a poor, homeless, fumbling boy and his friends in their humble neighborhood.</t>
  </si>
  <si>
    <t>ur4584544,ur1586859,ur1920695,ur0105696,ur2515560,ur23853088,ur1599892,ur32149646,ur0696277,ur10094253,ur2619395,ur1038327,ur3948364,ur99037010,ur102827129,ur5302872,ur2773224,ur32835181,ur68507592,ur154597377,ur154732596,ur68504950,ur124988320</t>
  </si>
  <si>
    <t>Johnny0581,miguelangel-23,pacheco_25553,ivan-22,becoolserenalover,acetylcholinenjoyer,sagitario,ciberredes1,Dr. Sigmund Freud,deluxecaput186,coldmail,Jimi_Dini,fpmarz,utdaxiao,aqeoigor,tobisama,baggassus,moiseshuizar,orffsite,bobbyhankson,leonhardtana,jesus_darkness,spidermankc</t>
  </si>
  <si>
    <t>rw1514809,rw0697916,rw0697915,rw0697913,rw0998890,rw2315435,rw0697912,rw2576364,rw0697911,rw1442122,rw0697917,rw0697910,rw1581025,rw4770503,rw5835849,rw1079506,rw0697909,rw8529711,rw3755133,rw8342196,rw8350542,rw5057901,rw8742263</t>
  </si>
  <si>
    <t>One of the greatest shows of all time,Simply the best comic show ever made in Spanish language,My favorite show,Comedy Landmark,The best show ever!,One of the funniest shows ever made.,Great show,,A Classic!,The most simple-made comedy show ever.,Thanks for the fun and laughter, Chespirito!,Damn, this show is being sucessfully reprised in Brazil since 1984,The number 1 show in mexican tv!,The best program....,A 1970s Latin American sitcom show that you can watch many times,Hillarious,Thank You ROBERTO and all staff !!!!!!!,Just great!,Timeless Classic,Hilarious. Great for Beginning Spanish Learners, too.,Made with heart,Simply one of the best comedy,Don't let nostalgia blind you,Best TV show of all time</t>
  </si>
  <si>
    <t>This show is not the most recognized show in all of Latin America for nothing. Its simple slapstick family-oriented humor and colorful characters made it an instant classic from day one since it first aired back in the early seventies and is until now and for many years to come, one of the most aired shows in history. It's easy to see why, just watch one episode and you'll be hooked. El Chavo has slapstick humor but it's also a show with a lot of heart that children and grownups have loved for 33 years since the show first aired. First of there's the title character, Chavo which is Mexican slang for "kid", an orphaned eight-year old boy who "hides" inside his trademark barrel. He is not the brightest bulb but is very simple-minded and is always on an empty stomach. Then there's his best friend, whom he sometimes beats up for being a smart-ass, Quico, a spoiled nine year old boy who sometimes teases Chavo with toys. For ex: Chavo is playing with an improvised toy that he himself made and as soon as Quico sees him, he runs back to his house and comes out with a better more souped-up version of the toy Chavo's playing with, or he could tease him with food, being that Chavo is always starving and is the first thing on his mind, despite of it all Quico is his best friend. Quico is the second most hilarious character on the show, (Don Ramón being the most hilarious) his unique expressions and mannerisms and his large bulging cheeks that look like grapefruits in his mouth are out of this world. There's also Chilindrina, a somewhat tomboyish, nine-year old girl, who wears spectacles without glasses, who is a little smarter than Chavo and Quico, and sometimes messes with their heads a little bit, but has a secret crush on Chavo. Her father Don Ramón, is a man in his late 40's who is unemployed and never pays his bills. He's grumpy and short-fused, especially with Chavo and Quico, who get on his nerves the most. Don Ramón is my favorite character. Ramón Valdez, the actor who portrays him, was a natural on this role and had a very natural sense of humor and charisma which made him perfect for the role of "Don Ramón". Doña Florinda, Quico's mother, is an upper-class wannabe who thinks she's better than all of her neighbors in the "vecindad" but lives off her dead husband's life insurance with her young boy, Quico, but is in a somewhat better economical position nonetheless than the rest of her neighbors. She has a special dislike for Don Ramón, considering him vulgar and common, and whenever Quico screams, she runs out and slaps Don Ramón across the face assuming he's the one that made him cry, which sometimes he is, but because Quico got on his last nerve. Then there's the schoolteacher, Prof. Jirafales, a school teacher who must be about 6'8 tall and thus, is the target of many jokes from the students. His last name is a play on his massive height meaning something like Giraffish. Señor Barriga, or Mr. Stomach if you literally want to translate his last name, is an obese man who is the owner of the "vecindad" and who is always knocking on Don Ramón's door asking for the rent he never pays, and coincidentally, always gets hit with an object that Chavo happens to be throwing or swinging around at the time he arrives. Finally, Doña Clotilde or La Bruja (The Witch) del 71. A fifty-something year old woman who is unmarried and is head over heels for Don Ramón. All of these characters, who were probably born to play their roles, make this show one of the best things to ever come out of Spanish TV. Don't miss it! 10 out of 10.,Hard to believe that 40 years old actors can play 8 years old characters and with flawless performance capture ingenuity and mischievousness... But they did.The casting during the years 1973 throughout 1978 was just perfection... Praises for Ramon Valdez, who was by far the best of them. This is a comedy that has become an instant classic of all times (specially all the seasons until 1979). At the same level of white humor comedies like "I love Lucy","Three is company" or "Alf" Most of the jokes are so clean, and smart. Too bad that many of them are untranslatable. This show is recommended for all audiences and all ages, and trust me everyone will enjoy it. Great Talent displayed for all the casting including the show creator Roberto Gomez Bolanos (chespirito) "the little Shakespeare".I give the show 10 stars hands down.,"El Chavo del Ocho" has been my favorite Spanish-speaking show. It was like a ritual to me seeing this hilarious show every single day. It's about a Vecindad ("neighborhood") in which an orphan, called Chavo (Mexican equivalent word for lad or kid), lives. He is eight years old (played by a then fortyish actor) and has no parent. He is always starved and lacks of proper hygiene. He shares his live with the other dwellers of the vecindad. Part of the success of the show is that it's full of colorful characters played by gifted and talented actors. My favorite is "Don Ramón" played by late Mexican actor Ramón Valdez. "Kiko" was also hilarious. The rest of the characters are good, though. If you understand Spanish, you will love this show.,The first time I came across this show back in 1976 I was immediately captivated. It's very repetitive, each character has his or her behavioral repertoire, but that's so much like real life, isn't it? The effect is almost hypnotic, and there is a great humanity and love of humanity (and critique) about Bolanos' creations, a very bright and interesting man. The actors are also quite good. Too bad this quaint world is only accessible to Spanish speakers. It's a kind of "Mr. Roger's Neighborhood" with much more humor and vivid, colorful characters. There is an element of cruelty one wishes wasn't there. But maybe that's a reflection of reality. Enjoyable also for grown-ups. One of the funnier lines: "Don Ramon, why don't you look for a job?" Don Ramon (with a horrified expression): "And suppose I find it!",Really, if you didn't watch, you have to! If you like comedy, it's a rule to watch any episode of this fantastic TV series. It was done for kids, but whoever watches it will get hypnotized, and enchanted by the charisma of every character on it! "El Chavo" or "Chavo del Ocho" tells the story about a poor boy, Chavo, that supposedly lives at the house number 8, but spends most time, or better, whole series, into a barrel. And a lot of things happens, with him, Chilindrina, Don Ramón (my favorite character) and everyone! Each episode means, a lot of fun! It's really amazing how it never gets old. It was done in 73, and even in 2004, kids watch it and laugh of the same things over again. Even adults, and teenagers, watch it and again laugh of the same situation. It's really magical, and even Bolaños can't explain how he did that! And it seems, we will have much more 'Chavo' in the years to come, and people will keep watching it, and it'll have the same high ratings, every time it's being aired on TV. Really, it's something fantastic. I think it's like the only Mexican TV-show that had that kind of acceptance in every continent it was transmitted. So if you haven't watch it, I suggest you to give a try for this humble and very good intentioned series, that has a very nice message too. :),I love this show, I found it to be one of the funniest, most clever and original shows ever made. I loved every single aspect abut it: The stories, the characters, the music...Everything was perfect. I could see thousand of episodes of this, and I never get bored."El Chavo del Ocho" absolutely rocks. It is absolutely awesome, like all the other shows made by "Chespirito".If only there were more comedies like this: This days, all is about gross jokes about corporal fluids, vulgar sex jokes and pointless cultural references (Think in shows like "Family Guy" or "Mystery Science Teather 3000"...I hate those shows) Whatever, "El Chavo del Ocho" is one of the best shows ever made. I love it, and I always will love it. It is that good.,El Chavo del 8 is a an almost perfect tv comic show.  It could make you laugh and cry, which is for me a real good combination.  My grandparents know and enjoy the show, my parents also do, I love it, and my neighbor of 3 years old won't stop laughing when he watches it.  This might just give you a perspective of how long-lasting it's charming is. El chavo, kiko, don ramón, mr. barriga, and everybody else conform a superb cast, and they have made laugh millions for nearly thirty years. No other tv show has had such a great impact in Latin America than El Chavo, and that's easy to understand if you know it. My favorite character is Don Ramón, played wonderfully by Ramon Valdez, but this doesn't make the others mediocre, 'cause they're all more than excellent. Watch it pal, if you have the chance, you won't regret it.,I know this show can be repetitive for some people, but it makes me smile every time, is really good for any age viewer. This TV show will be remembered as one of the best of all times, why? well, For it's simplicity and easy to watch, this is not a complicated drama, this is funny to see.Every character on the show has his own personality and plays an important role for the structure of the show, I know this show contains a lot of punch, kicks and smash comedian type(The Three Stooges), but as I said this is classic to see, for the one that are looking for something light. Also one important point is that the show matches for any country, no matter if you are not Mexican you will understand the characters and the story of each episode is simple and funny.,"El Chavo" and "El Chapulín Colorado" are the best comedy series ever made for TV that don't appeal to jokes based on sex appealing. All the funny lines are based on the most simple possible types of making fun of somebody, such as the stupidity and innocence of children or from the non-working state of a guy who is always in trouble.Chavo and Chapulín are a must for any person who want to see how its possible to make comedy shows using life simplicity based ideas and low money for running the program.Being from different styles of comedy, even because each one was made on a difference of about 2 decades, Chavo &amp; Chapulin might lead the comedy ranking on the side of Seinfeld, the most intelligent comedy show of the 90's.,When I was little, I remember seeing El Chavo, El Chapulin Colorado, and of course, Chespirito with my grandpa. Now that I'm older, I can't imagine how Spanish TV will be without these shows. I'm inspired by Roberto Gomez Bolanos and how he created such memorable characters. I give credit to the actors in the shows who brought the characters to life. Don Ramon, played by the late Ramon Valdez, lit up the shows. I also like Quico, played by Carlos Villagran, who completed the show by his humor. El Chavo always made me laugh and made me happy. In my opinion, it's the funniest Spanish show ever. I hope they show El Chavo for many years to come.,Brazilian TV stations are competent in doing their own productions, but El Chavo is probably the most sucessful TV show in Brasil since the eighties. I born in 1981 and I can't remember my life without this show being reprised every single day here, and everytime I watch the same shows, with the same jokes, I laugh out loud because they're so funny, but sometimes they almost make us cry, because Chavo reality isn't so different from many poor people in Brasil. It's an amazing show, it is.,First off this is a show from the 70´s that never gets tired,let me tell you the magical story.The Chavo del Ocho is an orphan who lives in an apartment that is never seen from the inside,just the door was seen when repairs were being done to the neighborhood.Well,the neighborhood seems to be just populated by Doña Florinda,a widower mother of Quico,a boy with cheeks that seem to be balloons,in love with the teacher,El Profesor Jirafales.Aparment 61 is inhabited by Doña Clotilde,which the kids call a witch,in love with Don Ramon,a man with no job,but is good at evading Señor Barriga,the owner of the neighborhood,who always threathens to throw Don Ramon and Chilindina,a preety witty girl,daughter of Don Ramon,out of the neighborhood,but as he has a good friendship and a good heart always comes with a good excuse to make him stay(He claimed he betted against Don Ramon in a boxing match to get the money he owed,but the truth is he hates it)he is the father of ñoño,played by the same actor,who cries like a pig.To bad the actor who played Don Ramon died,Quico also left the show,they were replaced by wonderful actors,but without the characteristic accusing of Don Ramon by Doña Florinda,and Don Jaimito,who Don Ramon was replaced with was quite a good character,but tiring.,This is the true family program. It's great... I watch Chavo since i had 4 years old and i've been watched all of the episodes, but, when i watch it again, i enjoy it more and more!!!! this is a fabulous program!!!! The E! Entertainment channel made a program talking about the 10 best TV series, but they had committed a mistake because they didn't put Chavo between the 10 best TV series of the history and Chavo is the best TV series of the history, it's better then friends..... My parent has watched when they was children, i watch it now and with certainly my kids will watch it and they will love it too....with certainly.,This is an 1970s Latin American sitcom show that you can watch many times and it is still funny to watch even nowadays.Has a soft, clean and direct humor, the actors don't need to do a lots to completely get into the hearts of the audience. It is recommended for children and for adults. Chespirito was a genious in how he represented mostly Mexico, but generally Latin America:
Chavo, a homeless boy, like many in the third world.Don Ramon: a jobless person, one could call him a vagabond. The best actor in the show, by far.Dona Florinda: a woman who once had a fortune, but now live on subsides of the government. She still thinks she is best than everybody. Kiko is her spoiled child.Professor Jirafales: he a cult person, in love with Florinda, but never assumes the relationship because he also doesn't have money.The villa: is a basic representation of a poor suburb in latin america. Everyone can relate to it.This is why it is a spectacular show, it tells our everyday life in a comic way. Everyone can relate themselves to the show, see themselves in the characters. This is why a show from 1970s can still make a lot of audience even today.,Even thought the episodes repeat the same jokes, it will never lost its charm and grace. And I can say that no other show could ever impress or surpass that...
El Chavo del Ocho has great actors and great interpretations of misadventures that not any other show could ever transmit.
If you're having a bad day or just want to simply smile, this is the show for you. For all ages.,Thank you for make me laugh all this years, since i was born back in 1979 I m watching all the Chespirito characters,I grow watching this show, and every time I watch any of that chapters or episodes, i m laughing , is impossible keep me serious for a minute with this show.More than 30 years and more funny every time.So thanks for create such a hilarious characters like Chavo,Chespirito,Dr. Chapatin, Chifladitos,Caquitos, etc.Here in Colombia we love you.....11/10......By the way finally Jirafales buy the square ball for Quico?? (kiko),"El Chavo" is an excellent sitcom made in Mexico in the 70's, and is very popular here in Brazil until 2004 (although started to be broadcasted here in 1984). The cast is great! All of them are funny! If you watch without understanding spanish or portuguese, you will laugh. If you understand portuguese or spanish, you'll laugh even more! I like all the characters, but Chavo and Don Ramón are my favorites! Everything is funny, even the sound effects, that for me are true classics just like "Star Wars" sounds. The laughs that can be heard when someone does something funny are unique! The special effects are decent too, if you consider that they were made in the 70's. The people who have borned on the 80's, here in Brazil (like me), love this show! I think this sitcom can be compared to "Friends" and "Seinfeld", as one of the most funny TV shows ever created! For me, "The Simpsons", "Friends", "Seinfeld","El Chavo", and "El Chapulín Colorado"  are simply THE BEST! I will give 4 of 5 points, because nothing is perfect.,Hands down the greatest Spanish show of all time. One of the greatest shows ever made. This show originally aired in the early 70s. The great writing and character development. Still resonate with many generations. From my father as a child seeing it live , to myself watching it in the 90s. To my daughter still laughing at all the shannanigangs in 2022. From the iconic song , to kikos puffed up cheeks. Don Ramon hiding from Don Barrigas. To Chavo in his barrel. El Chavo , Kiko , Chilindrina, and Ron Damon are immortal. They can still make us laugh after all these years. Chespirito ( little Shakespeare) was truly magnificent artist.,So far, my biggest reward in learning some more Spanish, at age 65, has been some of the great music I've discovered, and this fabulous comedy. Adults playing the roles of children is nothing new, but the actors in this show are so great in their portrayal that I easily accept that they are just kids and not their real ages. This is classic comedy, with slapstick, wordplay, and old vaudeville style routines. Spanish is not my native language, but the Netflix versions I'm watching let you add captions. The Spanish is usually basic and they often repeat gag lines. It's fun as a beginner Spanish student to watch El Chavo get words confused with similar words. I hit my language translator and I get an even bigger laugh. My advice is learn just a little bit of Spanish and watch this show. I'm glad I found it!,It's curious how this series have a lot of repetitive jokes, but almost all works even after the 8th time, the characters are all relatable, and the script is genius.I wish we have more comedy shows like this one.Overall:Here come the keys keys/10.,El Chavo del Ocho is so well executed, and have a lot of love and heart in the series, the jokes works very well even after the 8th time, the characters are also very good and even relatable.Overall:It's peak comedy.,This series is not objectively funny and it's an insult to anyone's intelligence (and I'm being polite): it's repetitive, the jokes are told over and over again and it's not funny after 8 times heard time after time... I understand, this was on everybody's TV back in the day, and all the family used to watch it, and for those memories I have a lot of respect and love for this show, but don't let the subjectivity on your heart blind your judgement, this is not a masterpiece, I mean, you guys ranked it a 10!!??? Really??! So you're saying this is as good as Game of Thrones, Breaking Bad or even The Sopranos??? I'm sorry but you are terribly blind my fellow reviewers. Heck, I think even "Derbez en Cuando" was objectively more creative and funnier and I don't even like it as much as I like El Chavo.,To start with this review i sant to say that I'm from Mexico and i knew this show when i was 6 or 7 and it became my favorita TV show of all time. This show about Chavo a Kid Who lives in a barrel inside a neighborhood Who lives crazy days with his friends Quico a spoiled but heart spirited child and La Chilindrina a sweet girl. And always buthering Doña Florinda Quico's Mom or Señor Barriga the owner of the neighborhood. But the best thing is the comedy because have a lot of slapstick, double meanings and other humors. In conclusion El Chavo del Ocho is the Best TV show not only from Mexico but also the greatest show of all time.</t>
  </si>
  <si>
    <t>tt0403778</t>
  </si>
  <si>
    <t>Long Way Round</t>
  </si>
  <si>
    <t>https://www.imdb.com/title/tt0403778</t>
  </si>
  <si>
    <t>5h 15m</t>
  </si>
  <si>
    <t>Documentary,Adventure</t>
  </si>
  <si>
    <t>nm0000191,nm0095564,nm1256362,nm1748959,nm1392160,nm1057560,nm0561398,nm2353746,nm2355885,nm2350113,nm3196504,nm0000958,nm0472822,nm0095565,nm1430545,nm3198225,nm0000204,nm1372232,nm1372231,nm12047407,nm2591270,nm1880220,nm3201378,nm3196599,nm3201245,nm3198922,nm3198355,nm3196763,nm2465718,nm0525303,nm1507743,nm2656337,nm1542816,nm1943460</t>
  </si>
  <si>
    <t>Ewan McGregor,Charley Boorman,David Alexanian,Russ Malkin,Claudio von Planta,Jimmy Simak,Eve Mavrakis,Olly Boorman,Kinvara Boorman,Doone Boorman,Jim McGregor,John Boorman,Christel Kruse Boorman,Daisy Boorman,Carol McGregor,Margrit von Planta,Natalie Portman,Paul Teutul Sr.,Paul Teutul Jr.,Jamyan McGregor,Ted Simon,Martijn Berndsen,Viktor Karpenka,Nick Plumb,Ali Tilbe,Sarah Epstein,Jamie Lowther-Pinkerton,Chris Mundell,Simon Pavey,Baz Luhrmann,Vincent DiMartino,Lucy Trujillo,Rick Petko,Asia Mackay</t>
  </si>
  <si>
    <t>nm1256362,nm1748959</t>
  </si>
  <si>
    <t>David Alexanian,Russ Malkin</t>
  </si>
  <si>
    <t>nm1256362,nm0095564,nm1748959,nm0000191</t>
  </si>
  <si>
    <t>David Alexanian,Charley Boorman,Russ Malkin,Ewan McGregor</t>
  </si>
  <si>
    <t>This documentary series follows actors Ewan McGregor and Charley Boorman on a motorcycle trip around the world. The two friends will travel through such places as Siberia, Kazakhstan, Mongolia, and Alaska, before finally ending the journey in New York. The filming will be done by on board cameras and one ride along cameraman.</t>
  </si>
  <si>
    <t>ur1457119,ur3353148,ur1646314,ur3872907,ur5148199,ur4396635,ur78573336,ur5684514,ur4980289,ur7704831,ur4673525,ur2224262,ur66704448,ur5535798,ur1007643,ur0826873,ur2411381,ur4248714,ur13376959,ur9613993,ur0569179,ur0279986,ur7361844,ur5879304,ur0047752</t>
  </si>
  <si>
    <t>Mr_Sensitive,olivet,gordywright,r8erz,GaryPUK,planetbrendee,henrycoles9,SJJWalsh,cf99-1,fwomp,girlieno_2,englandfan66_1985,johnseegers,jonreastwood,Ant_Lan,robertllr,futureidol,jboothmillard,drew612,vladimir_bgyu,alanpuzey,Jos.Rock,Cinema_Fan,jmccluskey2005,AZINDN</t>
  </si>
  <si>
    <t>rw1382612,rw1136745,rw1159221,rw1202645,rw1123023,rw0979878,rw6351638,rw1097434,rw1040722,rw1523120,rw1010529,rw0990184,rw5056176,rw1153812,rw1840637,rw1411383,rw0966373,rw1410074,rw1544544,rw1306071,rw7624148,rw1571838,rw1192058,rw1105574,rw1238027</t>
  </si>
  <si>
    <t>Very Enjoyable Documentary,An excellent adventure,Brilliant,Outstanding!,Fascinating and Addictive,Stunning series.,Absolutely mind-blowing,An adventure full of good bits and great bits.,The ultimate real life road movie,The Mother Of All Roadtrips,Fantastic,Ace, Brill, Great - 10/10 - 100% - A+,What An Adventure,The Ultimate Road Trip,Nothing short of an accomplishment,A poor documentary of a dubious adventure,A plus effort,Long Way Round,How can one improve on this,excellent!!!!,A really good travel documentary,The strangest motorcycle movie,#....and the Wheels of the Bikes go round and round all day Long....#,The journey to end all journeys,How the Unprivileged Others Live</t>
  </si>
  <si>
    <t xml:space="preserve">This is truly is a great way to document the journey of the two best friends doing the things they love to do: Riding their bike and travel around the world.And it happens to be our very own Obeiwan : Ewan McGregor and Charley Boorman. Starting off their bike from London on the 115 days journey to New York; crossing three continental  Europe, Northern Asia, And Northern America.This is somewhat one of the most pleasant documentaries to watch. It is not just because we know we have an actual star in it but also the document shot in a very friendly ways and to the extent: personal. The document capture the meaning of friendship between the two best friends and new friends like one can see excessive appearance of producer, camera man, and the local people and so on. But most importance of all it is passion of traveling and riding bike.Recommendation: Definitely A Must Watch Rating: 8/10 (Grade: A-) PleaseRate My Review Yes/No, After Reading. Thanks!!,This is a show about two guys fulfilling a long held dream of adventure. During a four month journey they travel on their motorbikes from London to New York the long way round through Western Europe, little visited parts of Eastern Europe (including Kasakhstan, Mongolia and Siberia), Alaska and Canada. We see the preparation and the actual journey.I can't stand reality shows, don't care about actors private lives, don't like motorcycles and only bought the DVD because my husband had seen some bits on TV and nagged me into it. I also didn't want to shell out for the DVD as I was very sceptical that we'd want to see this more than once.Wrong, wrong, wrong. We ended up watching it in one go until 2am on a workday. Definitely want to watch it again. What a thrill ride.I enjoyed the show because it engaged me as a viewer on many different levels: it was fun to watch two guys (three including the cameraman) having an excellent adventure. Interesting to see countries and cultures we know very little about (Kasakhstan, where the hell is that?). Touching and humbling to see the Unicef work they visited on the way.There are funny bits and really scary bits, amazing and interesting people they meet on the way, moments of hardship and friendship, individual endurance and teamwork.Travelling is a state of mind as much as being in different locations and we get treated to all the highs and lows you can expect on such a difficult journey. Ewan and Charlie are very honest and open about their feelings and thoughts. The show is as much about what they are experiencing as people as about the actual journey itself.Ewan McGregor is of course a natural showman, I was quite amused to watch his transformation from bespectacled actor to somewhat scary easy rider. This was a nice visual reminder of the influence a long journey has on you as a person.I found the show inspiring. Ultimately it reminds us that we are all just people, regardless of our race, location or occupation.The boring bits: The camera-work is good to excellent (I would have liked to see and know more about the cameraman, after all he was part of the team). The soundtrack is good. Solid production values. A few nice extras on the DVD. In short, you get value for money.,Brilliant, excellent, gritty, realistic, inspiring, And those are the bad bits.This is a fabulous piece of television , and I would recommend that you watch it.If you like bikes, or even if you don't, it won't matter, this is a class apart.The whole premise is so real, with a warts and all approach, you feel at one with the two guys, at times I was helping them, and sharing their laughs and their problems.I can't recommend it highly enough,The only downside is it will make you want to get on a motorcycle and see the world. :)Except maybe not so much of it in one trip.And maybe stay ... Ah, well, watch the series, you'll understand...Ewan impressed us as being a pretty down-to-earth superstar - even from the get go. And if you have family, the ending will make you cry with tears of joy.We couldn't stop watching, we had to watch all 7 episodes almost straight through. Even my 4 year old daughter found most of it interesting...,Whenever I buy DVDs I always pop them in the player to make sure they work and then shelve them. I popped L.W.R. into the player and I ended up watching three hours of the series before I realised the time.This is truly compulsive viewing as, no doubt has been said earlier, it is not the standard celebs on a cushy ride under the guise of reality TV. There are times when there is genuine fear for their safety - and lives, and shows a real insight into the genuine personalities of Charlie and Ewan. Their is also a great sense of personal effort and struggle despite the well organised support crew who are, in the main, nowhere to be seen.The one thing I felt could have improved this was more screen time, and so a better understanding of the role and personality of Claudio, their cameraman.This is one of the few DVDs I own which gets a regular playing and it loses none of its appeal/humour/drama whatsoever.Fascinating and Addictive.10/10,A thoroughly enjoyable series. Not only was it serious and informative, but hugely funny too, not to mention moving. It was a real insight into other cultures and countries. Beautifully filmed, giving a 'warts and all' view, and yet emphasising how stunning these countries really are, and the people who live there. Makes you realize just how much we take for granted, and how tough life can be without a few home comforts! Refreshing to see celebs looking rough and struggling with emotions, hardships, mosquito's and dodgy cuisine! I have to confess that I would not normally watch anything like this, I expected it to be a couple of actors being macho, trying to win popularity (not like they need to!) by being REAL people. However, I underestimated them - it was awesome and I take my hat off to all those involved, not only out there in the wilderness, but the patient families also. It was a very brave and worthwhile thing to do. Good on ya.,This is the one and only adventure I always fantasized about as a kid and I also used to have a fondness of motorcycling but sadly I never took it up. I just wish they'd spent more time filming in Western Europe before they went on to Eastern Europe and Asia.,I bought this DVD just before christmas'04, after reading an interview with Mcgregor on the internet. This is kind of a 'Michael Palin' documentary, but with two good friends and very funny camera man. The DVD gives a personal account of the journey that when you watch it you feel like you have become a member of the team and after a short while you begin to connect emotional with both of the guys. It is often very funny and the humour generated is simply two men having the time of their lives while seeing and experiencing some of the world's most beautiful places and unusual cultures and traditions. Ewan Mcgregor in particular is amusing and you learn is very good at impressions and coming up with comedic anecdote's about his life. The book that accompanies the series (also the same name) goes hand in hand with the footage you see on the DVD, and becomes essential reading when it comes to filling in the blanks left out of the footage. The book reads like a diary and is littered with banter between the guys and honest accounts of their feelings about their lives and how it reflects on the trip. I recommend this DVD to anyone who is a fan of the 'Kilted One' but to anyone who enjoys an adventure.,I have never seen Ewan McGregor as a real "movie star" and Charley Boorman is a journeyman actor.The camera-work is okay, sometimes excellent and often good.I don't like motorbikes and abhor contrived "reality TV".Why have I watched this series twice already then?This is a story about 2 friends who go off around the world and see *real* wilderness -not David Attenburgh like Serengeti - the real wilderness that is on the doorstep of Europe. As much a political and social wilderness as a geographic one.Ewan and Charley are genuinely interesting and real people. They get fed up, hungry, tired. They sometimes argue and often get scared. This all goes to make a fascinating insight into both a "land that TV documentaries forgot" and a relationship that is as real as the cultures they ride through.Being on motorbikes, they are forced to experience the journey first hand and the films are all the better for this - in fact it would have been a waste of time without them.Ewan said "it's all about the motorbikes". Well, it isn't. It's all about Charley and Ewan and - more importantly - their friendship. It's all about the people they meet and the fascinating and often moving experiences along the way. As it happens, they had 2 wheels and a reliable BMW engine to help them along - but don't dismiss the biggest land mass on Earth and 2 good friends.This is what television should be about. Good on the guys for having the vision, determination and stupidity to do this. Thanks!,Many people dream of round-the-world trips but few are ever able to take them. Be it time or financial constraints, the barriers are often broad and appear unwieldy. So many times we have to experience the rest of the world vicariously via magazine articles or, in this case, a documentary.LONG WAY ROUND was the brainchild of actor Ewan McGregor (STAR WARS) and his longtime buddy Charley Boorman (ON EDGE), two men with a passion for motorcycling. One day they decide to give this round-the-world idea some wings by mapping out a course across the globe ...but instead of traveling by plane or rail, they decide to do it using two BMW motorbikes.Preparation for the trip starts months in advance as transportation is arranged, passports collected, boarder crossing ensured, and training of the two riders takes place (CPR, first aid, exercising, motorcycle training, Russian language classes, etc.) The trip begins in London, England and ends 115 days later in New York. The trip starts out well enough, with adequately paved roads and quaint villages. But the further east McGregor and Boorman travel, the less biker-friendly the way becomes. Smooth asphalt quickly gives way to pitted asphalt, then divot-riddled asphalt, then into dirt roads. Once into Mongolia, anything resembling a sustainable thoroughfare becomes completely blurred by bogs, riverbeds and stretches of absolute nothingness.Difficulty of traveling aside, the two bikers meet some of the most incredible people. Ewan McGregor being Ewan McGregor, he is initially seen as a hero, a movie-star bringing notice to these otherwise unnoteworthy locales. Police escorts pop-up out of nowhere and guide Ewan and Charley into small townships where parties await them in their honor. But, again, the further east our two journeymen head, the less this happens. In and out of Mongolia, they soon head up into Siberia where they encounter The Road of Bones, a stretch of road built by slave labor during Stalin's tyranny (many a dead slaves body rests somewhere beneath this road ...or so it is said). No one knows who Ewan McGregor is here.Pushing themselves to the limit, the two slush through wetlands, river crossings and some of the worst roadways in the world. Even a support crew that follows them has great difficulties, one time crashing their vehicle and nearly killing some of the passengers.Arriving 115 days later in New York, many viewers will breath a sigh of relief for Charley and Ewan. The intensity of the trip is well-spent on the audience, helping the viewer feel the pressure and difficulties of the route. But it also helps us see that what is often said to be impossible is, in fact, possible if you apply yourself hard enough. That and the exposure to the myriad of other cultures makes this documentary a strong film.,My sister was raving about 'The Long Way Round' after she bought it on DVD, she lent me hers and I watched both discs in a weekend! as i was hooked. It was the best television programme I have seen in a very long time. I went and bought it and have been raving about it to anyone &amp; everyone since. I only knew about the series originally as Ewan was on Fridy night with Jonathon Ross and it went quiet from there. It was on 'Sky' but again didn't hear much about it which is a travesty. I won't go into detail of the programme as this will spoil your viewing. It'll make you laugh out loud, worry about them, will them on and you'll just really enjoy it but prepare to feel slightly inept due to the tenacity of Ewan, Charlie &amp; the team.,I got this series on DVD for Christmas as at the moment I'm quite interested in traveling. Its brilliant, Ewan and Charlie are such strong characters and have that great attitude that I try to have that life is just a laugh. Its good to see too that actors are not all Clooneys and Pitts and that they have a desire for real life and don't like to brag about there riches. I have a real dream to see the world and this is an inspiring step in the right direction.I'm saving up as we speak for my motorbike and then ill be off London to New York - The Extra Extra Long way round. From London I'll cross the channel to France then through to Spain and across from Gibralter to Morroco then across to Eygpt. Then Over to China and down through the rest of Asia to Australia. When in Australia i'll cross to South Africa and then to South Ameerica and up to New York. Simple.Anyway Great Series, well worth a look."This trips about motorbikes, it always has been and it always will be" Ewan McGregor,Loved every minute of this. I thought a 1000 mile weekend was a big deal back in my motorcycling days. Don't overlook the date on this! 2004 was a long time ago...,Who needs a scripted 'buddy movie' when you have real buddies on a trip of a lifetime? I've been enjoying the recently edited 10 part (rather than the original 6 part) version of the series on Sky One and am hoping a new directors cut DVD is released soon. The original run, although excellent did give the impression that there was so much more of the trip that hadn't been shown and this extended re-run does the show even more justice.I guess maybe the American people that are eagerly anticipating the DVD might end up getting the extended series? The book accompanying the Series should definitely be read if your a fan of the show. The personal insights by Charlie and Ewan are great and it's interesting to get two perspectives on certain situations; a pretty funny confession from both of them was that out of boredom on long legs of the journey they would purposely avoid a pothole at the last possible moment knowing that poor Claudio who would be directly behind would never have a enough reaction time to avoid them!,I was intrigued from the start at Ewan McGregor, major and rightly so movie star, for wanting to undertake something so un-Hollywood as a months-long bike trip. And being a big fan of the man, I made a point of checking out the ensuing DVD, expecting a bit of a bore still.The first two episodes, which concern only the preparations and not the trip itself, left me physically and emotionally drained. The two adventurers, McGregor and his friend Charley Boorman (son of renowned director John Boorman) are so human and devoid of hypocrisy or flashiness that it leaves you with nothing but their pure passion and investment in their quest. Such that from the get go I was swept along, and felt quite heavy-hearted when it was all over.The basic premise of this series is that, as mentioned, McGregor and Boorman make a round-the-world trip on "motorbikes", from London to Russia, then with a quick plane fare pick up in Alaska all the way to New York. A third motorist accompanies them with a camera (a poor lad who confronts the same hardship as the two "heroes"), while a support crew follows in trucks on easier roads. What comes of it is anything but a Bike trip. It is a journey to the end of a man's expectation and understanding of himself and his planet. The things they see, people they meet and obstacles they overcome makes the viewer rediscover life with ever maturing eyes.The visual quality itself is nothing short of an accomplishment, given the difficulty level of filming from a motorcycle in terrains that would bring any grown man crying on their knees. Breathtaking imagery and editing are equalled only by the most engaging and exciting soundtrack I have ever heard attached to a simple documentary.Highly recommended to absolutely everyone. It plays not only as a documentary, but as a dramatic comedy as well as reality show. Quick tip for enjoyment - resist the urge to watch it all at once. It really IS draining. And for those who fall for it as much as I did, a second series has just started airing in the UK, called "Long Way Down", about this time a trip to South Africa.,The account of this round-the-world motorcycle trip was extremely disappointing. I gave it two stars only because there are a few funny moments and a couple of thought-provoking sequences. But, on the whole, I found the journey itself lackluster and the documentation haphazard and artless. First (and worst) is the "reality TV" format. In this style, the entire documentary is made up of sound bitesfew scenes lasting for more than 10 seconds, and most for only a fraction of that. This is a poor format for any kind of documentary reportingbut for a road tripwhich consists largely of views and experiences long and deep (rather than short and shallow) it must be the worst way to present the ambiance of such an adventure. The second disappointment is with the event itself. Travel accounts are generally by and about a single traveler. This adventure, however, is more of a traditional expedition. The principals (actors Charley Boorman and Ewan McGregor) are not alone on their voyage. They are attended by at least three 4-wheel support vehicles and a huge crew. The plan was for the riders to stay ahead of the crew and rely on them only for assistance at border crossings; but it hardly works out that way, and the motorcyclists rely heavily on the crew vehicles for all kinds of support. Boorman and McGregor are also accompanied by a third rider, the principal photographer (known only as Claudio) who presumably shares all their experiences but is almost never seen or heard from. I was never sure of his nationality but he spoke a heavily-accented English. He was brought on at the last minute and had no say in the planning of the trip, nor did he have any of the training that the two principals underwent before the ride. Indeed the relationship of these three riders must have been odd: two mates who make the trip as best friends plus a stranger who stands outside their experience and documents it. The viewer can't help but wonder: was the photographer included in their intimate evening conversation? Did they care about his thoughts or observations? Was he treated like a gentleman's gentleman rather than a fellow traveler? In the end, though Claudio has ridden the very same roads and suffered the very same hardships as Boorman and McGregor, he does not join in their victory celebration. Knowing he is there, but is being kept literally out of the picture puts a strange cast over the entire proceedings and adds to the viewer's feeling that the whole expedition is more like a stunt than a true journey.The two actors know almost nothing about motorcycle mechanics. Indeed, they have chosen for their trip overly large and highly sophisticated motor cyclesbikes they cannot maintain or repair. As it turns out, the photographer's mount is damaged and finally abandoned for a basic Russian model that seems better suited to the task. It is interesting to note that Ted Simon, a man who traveled over the entire world (not just circumnavigating the relatively short 50th parallel) learned to strip and rebuild his bike before leaving on his four year solo journey. Indeed, Simon repeated the trip again at the age of 70, and Boorman and McGregor actually meet him in one brief scene.The preparation for the journey is undertaken, not by the two bikers, but by an enormous staff of secretaries, facilitators, and specialists. The budget for the trip itselfexclusive of filming costs--must have been in the millionsnot counting the support of sponsors such as the bike manufacturer and others. Boorman and McGregor have literally hordes of lackeys to arrange for the travel documents and other necessities, producers who get them appointments with ambassadors and trainers of various kindsthey even rent and remodel an entire building to serve as an operating and outfitting center. Shakeltonthe 19th century Antarctic explorer--probably did more of his own preparation that these two did; and countless unrecorded travelers have made much more remarkable journeys with far less outside supportLastly--and perhaps "worstly"--is the amazing inarticulateness of Boorman and McGregor. They speak no foreign languages, have little or no knowledge of the geography, history, the flora or fauna, or the cultures of the places through which they travel. As a result, all they can do is look happy or sad--depending on the difficulty of the road. "It's fantastic" is about all they can utter as they try to describe the scenery or the people. They sound more like a couple of uneducated pot heads than a pair of observant travelers. ("All the wildlife we've seen!" McGregor enthuses in one scene, as the film cuts to a one-second image of a crow sitting on a post.)I gave the film two stars, however, so here is what I liked. The travelers did, in fact meet many people who helped thempeople who had no idea who they were, or how big and obscenely funded their expedition really was, and I was genuinely moved by what would seem to be the basic goodness of common people everywhere.Another engaging sequence was their travail in eastern Russia, on the so-called "Road of Bones" where the entire expedition would have been stopped in its tracks, except for the assistance of Russian truck drivers in extremely tall and rugged vehicles who help them across rivers and patches of seemingly unsurpassable terrain. What is engaging about these sequences is that the expedition members and the truck drivers labor side by side to create passable fords, or build log bridges. It is probably the only time on the trip that the two dandies and their friends ever do any real work.A film has been made of Ted Simon's journeysa camera crew following him on one leg of his second trip, with fabricated flashbacks to the earlier journey. I have not yet seen it, but I am sure it would make an interesting comparison.,Scottish heartthrob Ewan McGregor is a man that takes risks. His new reality show on Bravo (Thurs. 8 Eas.), is a fascinating look at a celebrity's real life adventure around the globe. Most of the traveling is done on motorbikes which makes for some crabby as well as hilarious moments. The messes Ewan and his crew get into on their journey from London to New York are so bizarre not even the most talented screenwriter couldn't have scripted them better. The show is full of extremes, from the hilarious encounters with the Ukrainian mob, to the heart wrenching visit to a children's charity house, to the nerve racking accidental spray of gasoline in the eyes, to the beautiful song writing and voice of Mr. McGregor, the show leaves you pondering each commercial break "what next?," and each new adventure tops the next. Ewan has shown America that he really is the kind natured gentleman he plays so well on the silver screen. The show is humorous, surreal, educational, and an all around A plus effort. You almost don't want to fun to end, it's as if you're along for the journey. I highly recommend it.,This programme was originally broadcast on a Sky television channel, then they showed it on the BBC, and I got to watching it when it was released on DVD. Basically, actors Ewan McGregor and Charley Boorman met each other when working together in the movie The Serpent's Kiss in 1997 and sharing a love for motorbikes have been best friends ever since. In 2004, they planned a journey to go around the world riding on BMW motorbikes (they originally wanted KTM bikes, but KTM declined to provide them with bikes thinking they would fail). They plan a journey that would take them 19,000 miles from London, England to New York, USA, travelling eastwards through Europe and Asia, flying to Alaska, and riding the rest of the way. They are joined by the support crew in four-by-fours, director/producers David Alexanian and Russ Malkin, and cameramen Claudio von Planta and James Simak. The crew would link up with them at borders and help with logistics, equipment and supplies, but otherwise, they were on their own, with handheld and helmet cameras. Ewan and Charley travel through the United Kingdom, France, Belgium, Germany, the Czech Republic, Slovakia, Ukraine, Russia, Kazakhstan, Mongolia, Canada, and the United States of America. They stay mainly in hotels, but occasionally were given places to stay from natives of the countries and camped where possible. During the journey they meet many interesting people, see the famous sites, experience the culture, and eat food, and they visit UNICEF projects (Ewan is an ambassador). They go through many towns, villages, and cities, and through various types of scenery, including forests, mountains, deserts, and rivers, through hot, cold, wet, and windy weathers. There are many challenges along the way, including dangerous territories, hostile environments, tough terrain, and occasional accidents, but team try to remain optimistic, and there are some surprises along the way (Ewan is surprised by his dad Jim appearing). The ten-part series is full of struggles, success, and exploration, the sights make for wonderful viewing, and you really get the sense of adventure from the two best friends. It has the catchy title song by Kelly Jones, lead singer of the Stereophonics, Ewan and Charley and the members of the crew are great characters, this is perfect for anybody who likes a road trip, motorbikes and seeing the world, a fantastic travel documentary. It was number 76 on The 100 Greatest TV Treats 2004. Very good!,If this doesn't rate a 10 nothing should. Truly one of the best documentaries I've ever seen. It helps if you're a motorcycle fanatic like myself but even if not, this is greatly entertaining. I couldn't stop watching till it was all over and it caused me to search within myself for the answer to the question, have I done enough in my life, am I stretching myself, will I have regrets when I look back through my 80 year old eyes? This series reaffirms that it's the most difficult times that can be the most rewarding. The only part I hated about watching this was that I had to sit in a comfy chair to do so when I really rather would have been in the midst of the action slogging it out in the mud.,When I've seen it first on Viasat Explorer, I was stunned!!!! The great show especially the moments at Russia and Mongolia where the crew meet most of the difficulties on the long way round. Warm and sensitive, the show here touches you even if you are not a bike person.(And now I replay the tape over and over again!) I was crying in tears watching most of the episodes 'cause this show is not like any other show, this is the real thing! Emotions, drama, excitement, homesickness,... from the bottom of their hearts.If you haven't seen this series.... YOU JUST HAVE TO! (sorry for my poor English,..... and all the best to all the crew of the Long Way Round !!!! especially Ewan, Charlie and Claudio ),I did it all the wrong way round. I watched this series after watching trips 3 and 2. They were all entertaining with some really good footage - though in all three series, there were weaker episodes.This first trip had all the excitement of the first trip that later led into the subsequent ones. It set a good pattern, and I'm very glad that almost the same team were in all trips.You get the good, the bad and the ugly here.,Imagine that you love riding motorcycles and are also fabulously rich. You decide to ride around the world by a sort-of northern route. How to approach the problem? Why, buy huge quantities of costly goodies, pile it onto two suffering behemoth bikes, and hire two SUVs full of camera gear to follow you all the way and take pictures. In other words, do it just the way a couple of wealthy but saucy young British men would have done it a couple hundred years ago, using the fruits of technology wrought since then. The result, after the proper investment in editing, is pure entertainment, and works beautifully when taken as such. Ewan and Charlie float across Eurasia in a haze of movie star glamour. Everywhere they stop, people gather to take pictures, seek autographs, host the best party. The ideal, the execution, and the telling of the story are all frankly surreal. The landscape fills it out with the infinite space of Genghis Khan's homeland. The abiding image... a motorcycle, mired to the seat in mud.,You've got your bike, you've got your map and you've got your Wonder Lust, but there are several roads you can go down, with this Package.The first road being the Charity road. I think its Great and Commendable that the Team are helping Unicef and the Children this or anyway they can.The second road could be the irony of getting it all for free road. "What! Messrs Mcgregor and Boorman travelling around the World and they need Our charity and support, we'll have to give them a sticker to put on their panniers".Then possibly there is the third, of selling the package down the road, yeah; they love bikes and the road, now it looks like Mr Boorman is making a career out of it. A writer for a commercial monthly bike mag, now he's doing the Dakar, yes they will be selling the video, book and t shirt soon after no doubt.Maybe there is a fourth road? I've got it, #...Follow, follow the Yellow Brick Road...#? Only kidding.It all seems too easy, I sometimes wonder what was the point, apart from helping Unicef etc, just look at all the help they got, what happens behind the camera is anyone's guess.No, its a great concept and package, I'm not trying to sound like a sceptic, because I've done the sleeping under the stars around Europe on my own travels, there is a slight feeling of empathy with you when things did go amiss, I've been there too, but I would have to question its true purpose.To be honest I would recommend the DVD of a group of ordinary men who were helped only by their own wit and imaginations riding their own DR350s around the World, called MONDO ENDURO and also by the same riders TERRA CIRCA. They even had to give up their day jobs for this once in a lifetime experience.I have read the Long way Round book, but this is a case of seeing the movie then you've read the book.What books do I recommend? The first being Ted Simons Jupiter's Travel's, around the World in FOUR years on a first generation Triumph Tiger during the early '70s. The second book is by Jonny Bealby who wrote the moving story of his travels through Africa on his Yamaha Ténéré, trying to find himself after the sudden death of his Partner during the late '80s. The book is called Running With the Moon.The Team have done wonders for the image of Motorbiking, I at least hope that through all your hard work, because it certainly was, have set a seed of Wonder Lust in someone, then I say thank you.Ride Free and don't forget that Lifesaver. Thanks One and All.,The entire idea of this show was that two friends take a trip out on their respective motorcycles and relax but this goes far beyond that and goes into the personal relationships that they have with each other and the difficulties that each other face while trying to keep to a mountain of a deadline and try keep to the spirit of their voyage while also keeping to their commitments of check points and meeting's with various people along the way. A sometimes painful clash of objective between the guys meant that what started as a two man journey of discovery quickly snowballed far beyond that and into a corporate game of cat and mouse and that was before they even started their trip.My hat/crash helmet goes off to the guys not only for the guts it took just to think up what most people would see as an impossible task but for the sometime literal pain they both went through to make their dream off two mates two bikes and 20,000 mile come true through hellish heat and high fast flowing waterA great travel adventure that is recommended to all,I have a love-hate dilemma with this docu made for TV special for several reasons. As a enormous fan of Ewan McGregor, </t>
  </si>
  <si>
    <t>tt9544034</t>
  </si>
  <si>
    <t>The Family Man</t>
  </si>
  <si>
    <t>https://www.imdb.com/title/tt9544034</t>
  </si>
  <si>
    <t>Action,Comedy,Drama</t>
  </si>
  <si>
    <t>nm0048075,nm1421465,nm3192510,nm10487216,nm10487217,nm10416037,nm3916302,nm2821544,nm0846681,nm1069587,nm4482922,nm10468994,nm1428293,nm6697626,nm6504384,nm8315494,nm10970879,nm3606487,nm8984005,nm1479650,nm9988018,nm11147724,nm8026852,nm3132784,nm1386816,nm3372877,nm7981675,nm0084443,nm10813966,nm3807965,nm10132796,nm6661769,nm1354763,nm1653297,nm1493836,nm10487218,nm2011414,nm6916925,nm3440031,nm10740393,nm11102198,nm2286554,nm2542079,nm3557356,nm9613565,nm2276811,nm10487223,nm10603946,nm10487214,nm1794460,nm5984889,nm7144048,nm11008832,nm9113092,nm6648417,nm6155321,nm5014874,nm10970881,nm12276736,nm12275765,nm5296917,nm12276737,nm4588948,nm4319420,nm12282442,nm2241515,nm10939575,nm10433096,nm10916314,nm8971428,nm1204791,nm10278548,nm9417908,nm1239481,nm5704026,nm2180895,nm2818626,nm10970880,nm10391297,nm10487219,nm9547044,nm3811724,nm3258460,nm10973282,nm12282808,nm12282809,nm5998366,nm12276655,nm12776981,nm4766547,nm12273705,nm12282785,nm12282560,nm12282887,nm12275766,nm10971166,nm12276739,nm3901254,nm12282440,nm9837188,nm12282888,nm12282441,nm1242455,nm8715584,nm6923840,nm12276740,nm12282889,nm12275768,nm11667783,nm3539122,nm12639797,nm6340762,nm12275769,nm0408505,nm12276741,nm12275770,nm12276742,nm12273706,nm12275771,nm12276743,nm12276744,nm10372897,nm8013741,nm5241810,nm13336758,nm3244142,nm5959034,nm10923158,nm9742889,nm6079821,nm1441883,nm8715561,nm6729527,nm2978504,nm9083543,nm9336526,nm9933208,nm10971222,nm10996441,nm11180173,nm6931968,nm9704713,nm10466662,nm1797339,nm1651079,nm10487220,nm10707737,nm9171686,nm9884010,nm10487222,nm10487221,nm10777653,nm8101919,nm10970882,nm9965574,nm11419189,nm11422535,nm4178242,nm11465214,nm9839918</t>
  </si>
  <si>
    <t>Manoj Bajpayee,Priyamani,Sharib Hashmi,Ashlesha Thakur,Vedant Sinha,Shahab Ali,Shreya Dhanwanthary,Sharad Kelkar,Dalip Tahil,Darshan Kumaar,Sunny Hinduja,Aritro Rudraneil Banerjee,Pawan Chopra,Neeraj Madhav,Mime Gopi,Srikrishna Dayal,Vijay Vikram Singh,Samantha Ruth Prabhu,Anand Sami,Vipin Sharma,Ravindra Vijay,Abhay Verma,Sanyukta Timsina,Kishore Kumar G.,Azhagam Perumal,M. Ranjith,Rajesh Balachandiran,Seema Biswas,Tareeq Ahmed Khan,Sundeep Kishan,Abrar Qazi,Mir Sarwar,Krishna D.K.,Sunil Gupta,Gul Panag,Zarin Shihab,Devadarshini Chetan,Udhayabanu Maheshwaran,Dinesh Prabhakar,Shahid Latief,Kaustubh Kumar,Suresh Vishwakarma,Ajay Jadhav,Sohaila Kapur,Jeffin Kunjumon,Geeta Nair,Anuj Ahluwalia,Belal Shanu,Raunak Ali,Asif Basra,Shruti Bhist,Patrali Chattopadhyay,Tahir Anand,Himanshu Ahluwalia,Manil Mayank Mishra,Ashish Warang,Jay Upadhyay,Kachoo Ahmed Khan,Aruvukaraja Y.,Rajesh Narang,Prakash Rajan,V. Shankara Narayanan,Paras Chaurasia,Abhishek Shankar,Dinesh Chelliah,Yashwant Giri,Yatendra Bahuguna,Manisha Makwana,Ismail Khan,Geeta Tandon,Mark Bennington,Rashika Pradhan,Mukesh Makhija,Atul Kale,Ivan Rodrigues,Wasim Khan,Mushtaq Kak,Ansh Gandhi,Shahid Gulfam,Manzoor Ishbari,Kailash Bhatt,Vinay Kumar Yadav,Pravina Bhagwat Deshpande,Devishi Madaan,Heena Nitin Dave,Shanaya Rawat,Ramesh Vethanayagam,Fami Basumatary,Karthikan,Tushar Seth,Ravikanth Pillai,G. Barani,K. Muthulingam,Gayathri Devarajan,Regin Rose,Nishi Prajapati,Megha Subramaniam,A.R. Manikandan,J. Perumal,Amit Chakrabarty,Nityanand Petchi Konar,Radhakrishnan,Suparn Varma,Komal Chhabria,Pankaj Bhatia,Nellai Mari,Tintin Raikhan,Saif F. Shaikh,Ajay Mehra,Sarah Stratton,Manju Sharma,Rekha Suresh,Srinivasan Rajaram,Vikram Sahu,V. Vasanthalakshmi,Girija Raghavan,K.S. Krishnan,N.A. Amirthalingama,Hari Vinaayak,V.K. Narasimhan,Sabarinath A.K.,Suman Kumar,Deepak Antani,Shahnawaz Pradhan,Sharik Khan,Javed Khan,Debashish Mondal,Harish Pengan,Kashish Arora,Karan Koppikar,Ashmith Kunder,Anil Khopkar,Daniel D'Souza,Sandesh Jadhav,Varun Kulkarni,Abhishek Khanna,Vivek Singh,Bashir Lone,GM Wani,Tanveer Sofi,Rahul Yadav,Mahadev Singh Lakhawat,Sharan Kothari,Devendra Patel,Mahesh Gupta,Varun Panwar,Yogesh Upadhyay,Mohammed Shakir,Harish Khatri,Arpit Singh,Sachin Tiwari,Saad,Nitant Shrivastava,Mumin Rafeeq,Rizwan Kalshyan,Tahir Ashraf,Sanket Shirke,Digvijay Rohidas,Sachin Bodhe,Mamad Heidari</t>
  </si>
  <si>
    <t>nm1354763,nm1356032,nm1242455</t>
  </si>
  <si>
    <t>Krishna D.K.,Raj Nidimoru,Suparn Varma</t>
  </si>
  <si>
    <t>nm1354763,nm1356032,nm10372897,nm5046012,nm9501321,nm1242455</t>
  </si>
  <si>
    <t>Krishna D.K.,Raj Nidimoru,Suman Kumar,Sumit Arora,Manoj Kumar Kalaivanan,Suparn Varma</t>
  </si>
  <si>
    <t>A working man from the National Investigation Agency tries to protect the nation from terrorism, but he also needs to keep his family safe from his secret job.</t>
  </si>
  <si>
    <t>ur63130577,ur118703811,ur51236268,ur18970655,ur65180930,ur66524685,ur84926084,ur82541347,ur73928137,ur57190725,ur40349414,ur72031783,ur78456881,ur67872066,ur44441076,ur42265452,ur113379576,ur40032021,ur22864666,ur107897762,ur74551453,ur22658515,ur57706857,ur83514115,ur116681362</t>
  </si>
  <si>
    <t>matrixdukenukem,bhkrsaharia,nitsvirusboyz,Fella_shibby,vicky-34724,moviesashwini,divyamgautam,krishnenduvk,shivapraneeth,kunaldalmia31,Perspicuity1,devthekiller,njoy_dj_joy,sndpkumar,amrock15494,mailme-savvy,shefali-59244,kamalbeeee,ketgup83,anyonecansmileplease,Akshay_Gupta_,abhisingh02,srk08914,piyushsarkar,nitishkumarmohanta</t>
  </si>
  <si>
    <t>rw6998054,rw6997555,rw6998370,rw5146210,rw6997423,rw6997069,rw5130894,rw5168268,rw5130857,rw5173567,rw7323994,rw5131234,rw7019718,rw7011545,rw5131294,rw5131192,rw6997322,rw7013812,rw7000533,rw5131222,rw5130708,rw5135739,rw5131573,rw5131810,rw7026034</t>
  </si>
  <si>
    <t>A near perfect indian espionage thriller,Waiting for the season 3,Highly Recommended 👍🏼 by Hit Ya Flop - Movie World,The best part of this series is the humor n one liners but the lynching scene is very disturbing n even more shocking knowing that it is still prevalent in 21st century.,Wait is over and mind has blown.,In the battle between Sacred Games and Mirzapur, The Family Man wins the war.,So much better than Jack Ryan,Overall Good.,One word "Flawless",Political biasness &amp; terror apologist,The Family Man is easily the best web-series to have come out of India.,Nice one...Good Job Prime👍👍👍👍,We have so low expectations......,Superb sequel . Outperforms the 1st season,the family man - the best series,Great balance between crime thriller and family drama,The Family Man Season 2 On Amazon Prime Video Is Fuller, Faster, Funnier and Wiser,Perfect spy thriller web series....!!,Better Than The First Season 1 - Gripping, Face-Paced And Humorous,Manoj Bajpai is Excellent.,Worth Watching!!! One of the best so far.,Tolerated all 10 episodes cos of Manoj Bajapai !!,One of the best espionage thriller of the modern era,Full marks in every department and yes, for Manoj ji..,I actually liked this Season 2 more than Season 1 (May be an Unpopular opinion)!</t>
  </si>
  <si>
    <t>Gotta say, Raj and DK are one of the torch bearers of Indian OTT platforms. The Family Man is amongst the most popular Indian series and as of writing this review season 2 has finished.At this point there's no need to praise Manoj Bajpayee for his skills. Just be thankful he exists and gifts us with these gems and we must protect him at all costs.One of the best things about this series is the writing of characters. Small or lead characters, everyone is paid attention to detail and they exist for a reason. The antagonists are always very very well written which makes this more nail biting. Apart from that, background score, production design, dialogues are top notch.VFX could be better with bigger budget and sometimes there are dues ex machina happening with either event or character which is a let down but nonetheless it's still entertaining, sometimes shocking with sprinkles of comic moments.Lastly, The family man is a must watch show and ironically not family friendly.,What a series! Mind blowing acting, screenplay! The last scene of the last episode, it sounds like another season will come surely.The family man.,After delivering an award-winning and extremely successful The Family Man Season 1, Raj &amp; DK along with Suparn Varma perfectly created an engrossing sequel. The sharp writing, well-choreographed action sequences, impressive performances, and gripping screenplay are the major highlights of the show.The opening scene is absorbing, initial episodes are fast-paced, humorous, and engaging. Each episode is shown with the right balance of entertainment and thrills. The character development was rightly achieved and various subplots are opened well. The series drops a little bit in midways but it catches speed from its 7th episode. The last 2 episodes are well executed &amp; it takes the series to another level, the screenplay will keep the viewers on the edge of their seats. The credit of keeping the viewers hooked to the screen majorly goes to Manoj Bajpayee.Manoj Bajpayee delivered an outstanding performance, right from the first episode he steals every scene with his expression and dialogue delivery. Equally good is Sharib Hashmi, he also delivered an impressive performance. Priyamani, Devadarshini, and Seema Biswas are fine in their supporting roles.Samantha Akkineni as Raji is one of the best things about the series. She has chosen a great role and series to introduce herself to the Hindi and global audiences. Samantha plays the antagonist in the series and does complete justice to her character. Special mention for Ashlesha Thakur, she is excellent as Dhriti. Vedant Sinha as Atharv plays his part very well.The cinematography by Cameron Eric Bryson is breathtaking, especially in the climax and the attack scenes at the police station. Ketan Sodha's background score is excellent. Sumeet Kotian's editing is crisp and compact. The series ends on a great note with the promise of a stirring Season 3.The Family Man 2 Rating:
Direction 4/5
Acting 4.5/5
Dialogues 4/5
Action 4/5
Screenplay 3.5/5
Overall Hit ya Flop Rating: 4 out of 5 Stars (Binge-Worthy),This review is for the entire 1st season.Have reviewed few individual episodes of this season cos they are awesome.In short this is a very entertaining web series supported with enuff thrills.Very rare to come across such a good content from Bollywood.,Mind blowing show by Raj &amp; DK,.Samantha's debut is perfect, she just nailed it.No words for Manoj Vajpayee, just fabulous.Chellam, Dont Be A Minimum Guy, and not what...
Its a full show with humor,action, thrill.Enjoyed fully.,Just completed the second season as soon as it dropped on PrimeVideo and I got here to recommend you to watch it *ASAP*. All the people unsatisfied with the ending of the first season shall be satisfied in the very first episode.With all due respect to Sacred Games and Mirzapur, both of whose first season were, in my opinion, better than first season of The Family Man, but had a slightly under-expected season 2. The Family Man, on the other hand, ups the ante and comes out a winner among Hindi thrillers in the OTT space.Manoj Bajpayee perfectly fits into both the roles of a family man as well as an undercover agent. Bring on the action, bring on the humour, Manoj sir can do it all and how effortlessly. Watch out for. Samantha as Raji in the second season where she plays a character willing to go to any length, physically or emotionally, to reach her target.Special shout-out to Sumeet Kotian for the crisp editing throughout the series and the directors for the brilliant show.,Jack Ryan, which also happens to be an Amazon original used to be my favourite action/drama series until I saw this masterpiece. This series is very realistic and an exciting take on spy based series where the spy drives some old messed up hatchback and not an Aston Martin. The series also shows how the underpaid job of a spy affects Sri and his family. 10/10 would recommend. Doesn't matter which country you're from,First of all I am happy with the fact that now people atleast know secret agents are not like Salman Khan's character Tiger (from Ek Tha Tiger , Tiger Zinda Hai), Secret agents are not commandos who can beat a bulk of villain singlehandedly, so you can say the level of Indian Series is going up.Now talking about this series, I liked the concept, I liked the over all story, acting. Remember one thing this series is about a family man who also works for a secret team whose main task is... Okay I am not goning to give spoilers. Directors did really well in that part , the balance of life between work and a very normal family with two cute kids.Now the things that could be better:
It started really well, 'Dance of Death' was best eposide in my opinion. Show was going really well upto this part, but then directors tried to do some thing more, tried to put more twists, and ended up doing illogical things.Dont read from this point if you haven't watched it yet:
If you have watched this then you know there was a plan B, now can any one explain me why the terrorists were not executing plan B first...??
It was easier right??,Changing scenario in Indian storytelling and combining it with visuals is the product called THE FAMILY MAN.
What a gripping story, initially I thought same old spy story but man i was wrong, this story is as real as it gets in the real world. Wonderful cast well directed and acting credit goes to all especially Manoj Bajpayee stole the show.
Hope this is not a one or two seasons kind a thing this should get at least 4 to 5 seasons...
Totally enjoyed and every one should watch it.,Series could be brilliant one because it blends tense situation with situational comedy beautifully
Positives
Manoj Bajpayee brilliant acting
Amazing supporting cast mostly new
Comedy from real life situation blended with terrorist operation seamlessly
Good production valueNegatives:
Screenplay has some major flaws
Why red alert for sajid and moosa wasn't issued after he fled from hospital
Every terrorist has back story of brutality by army, govt. , Religious group. it's like director want to justify their act
Why manoj bajpayee was made to feel guilty for killing kareem where's they have opened fire first on ats
Director at many juncture try to create a aura that kashmir and minorities are suppressed by majorities and present govt.
Screenplay is uneven many times as director want to insert his political view in storyDespite these flaws series is still a must watch for brilliant acting humour and details how secret agencies work in limited resources,SEASON 1I wasn't too keen to watch the show when the trailer came out, simply because it had no popular stars. I thought it would be another boring action drama series. I was more interested in watching 'The Bard of Blood', simply because it was being produced by Shah Rukh Khan. After watching both shows, I got my lesson that one must show more respect towards actors because stars don't really have a lot of respect for story and screenplay. Despite being part of popular films like Satya and Gangs of Wasseypur, Manoj Bajpayee had been reduced to doing small budget films which no one bothered to watch. Just imagine, having the acting talent rarely found in anyone across the country, and yet nobody cares about your existence. That was the plight of actors like Manoj Bajpayee, Nawazuddin Siddiqui, Pankaj Tripathi till recently. These actors deserve an apology from us, because some of their best years got wasted away waiting for us to notice them.Thankfully, the audience has now evolved and now we want to see good stories on the screen, not just actors and actresses dancing around the snow-capped mountains of Switzerland. With the advent of Amazon Prime Video and Netflix in India, everything has changed. Now the stories that could not find theatres have found a new home. It's shocking to know that Indian writers were capable of writing such good stuff but were never really given the opportunity or freedom to do so.Right in the first episode you are stunned by the fabulous acting on display by the legend who goes by the name of Manoj Bajpayee. Watching Manoj is like having a masterclass in acting in which you come across a wide range of emotions and expressions. Manoj doesn't play a character, he becomes the character. The screenplay of the show doesn't give you any time to feel bored, the proceedings of the episode keep you completely engaged and excited to know what might happen next. I never expected an Indian show to be so fast paced, we are used to watching shows that take 5 hours to tell a story that could have been told in one.Manoj is not alone, as far as good acting is concerned. Raj and DK have not just put together a well written screenplay but also managed to bring together North India and South India with this show. The role of Manoj's wife has been played by Priyamani, a popular actress in the South Film Industry, and she creates an impact right from the first scene making you realize how good an actress she is. There is a long argument scene between the two in one of the episodes, it's bound to give you a lot of stress, but the thing to note is how well the two have acted in it. Kannada actor Kishore Kumar, who plays the role of Pasha, looks extremely convincing as the Force One Commando and has some of the most exciting action sequences. Malayalam actor Neeraj Madhav playing the role of the mysterious Moosa keeps you guessing throughout about the side he is on. The Family Man has a fantastic ensemble of actors in which not just the adults but also the children surprise you with their confident and polished performances.Right from the first episode, you realize that the show has a lot of humour in it. It was an unexpected surprise and I loved every bit of it. Even comedy films and shows are unable to provide you with the kind of comic relief that 'The Family Man does. I really like this concept and hope that more shows/films get inspired from this. Raj and DK also deserve a lot of praise for showing things that no other Indian filmmaker had the courage to show. The things happening around us in the social and political space are not unknown to anyone but we don't really want to talk about it. Raj and DK are made of something else I guess, because they have gone ahead and showed us the mirror, one that we just didn't want to see.A key criticism I have for the show is their decision to end on a cliffhanger. It was a very poor choice of cliffhanger. A second season was announced, a trailer had to come out so obviously everyone survived. Then what's the point of having that kind of cliffhanger ? A cliffhanger should tease the direction the next season would take, it shouldn't be used in a way that leaves the story incomplete.The Family Man is a fast paced action thriller, with great acting and plenty of humour as well. This is easily the best web series to have come out of India and is a must watch for everyone.,Worth to watch. Manoj Bajpai's acting was superb and the story is good.,I don't understand why 10 star for such mediocre show ... Are indian officers so dumb... I mean one millitant can easily escape 10 agents with guns surrounding her from all sides just by acting and crying ... Also they kept her such that she gets extracted easily killing most agents ... An intelligent officer wud rathr wound such millitant to an extent she wud not be able to carry any mission, knowing such extraction only means she was important.... Problem is not show, problem is dumb officers .... Detailing was good... Directors clearly used tamil language with confidence follwing shows like narcos doing same using different langy like Spanish in English show... Problem with Indian shows are they just have central story .... Where as if u see international series they have one Central story surrounding by many different short episode long story cnetral story grows along with thosee small stories .. which gives every episodes it's importance .... But we are for from that as writers here are not that wise... They only do research and set up stories which are they asked to ... They don't have intelligence to link multiple events and give big great finale ...,Superb direction and story. In love with JK s character . Of course Manoj Bajpayee is at his best as usual. Samantha played the Raji s charcter too well. Dialogues especially the one liners of Jk and M. V and screenplay are spot on. Loved it .,The Family Man succeeds at being a surprisingly funny spy series; equally capable of snappy one-liners is a must-watch. Please not for SOTY aur saas bahu type series lover. And also not for those who carry their sentiments in their ass , watch the show and enjoy.,Manoj Bajpai is a great actor and well supported by the rest of the cast. The story is great and the way they handled sensitive issues is commendable but. Give it a try. It's definitely a binge watch,A nationalist and a patriot walk into a bar. The nationalist gets drunk and declares the bar his new country. The patriot gets drunk and declares the country his new family. The Family Man is an exceptional anti-superhero franchise that - in the language of their bar brawl - prosecutes the culture responsible for driving the two tipplers to the bottle. Its genre subversions and tonal shifts reflect the moods of an inebriated power struggle in which, no matter who wins, everyone loses. The brawl of Season 1 featured Islamic extremists crossing swords with the Indian security establishment. It ended in a cliffhanger, where the tension of a Lonavala hotel room rivaled that of a deadly nerve-gas attack at a Delhi chemical plant.,A protogonist try to stop from terrorist execution and at same time he getting struggle to takecare his own family..
All castings were acted soo well including those kids..
It looks 7 hours action thriller movie..
Protogonist acted soo well and did comedy at some scenes..
Action sequences are soo good...
Must watch web series..!!,The second season of much awaited Manoj Bajpayee, Priyamani, Samantha, Sharib Hashmi and Sunny Hinduja starrer The Family Man 2 has come out and after watching it only one word is coming to mind - Amazing !!!The second season of much awaited Manoj Bajpayee, Priyamani, Samantha, Sharib Hashmi and Sunny Hinduja starrer The Family Man 2 has come out and after watching it only one word is coming to mind - Amazing !!!The second season of Family Man gives us an insight into the life of Srikant Tiwariaka (Manoj Bajpayee) who has taken up job in an IT company. This time around, the struggle of the Family Man a.k.a Srikanth is more intense because not only not only he is faces the challenge to balance his family and his ever-demanding professional life but he also faces a new nemesis 'Raji'(essayed by Samantha Akkineni).I loved each and every minute of Raj &amp; Dk directed web-series The Family Man Season 1 which starred Manoj Bajpayee in the lead role. The web-series action drama went onto win the Best Actor, Best Series title, Best Director and Best Original Screenplay at the Asian Academy Creative Awards. Staying true to its genre the web-series has built, the second season of The Family Man meets the humongous expectation, thanks to the talented creator duo, Raj &amp;Dk who are back along with Suparn Varma with the sequel which is much fast-paced, gripping and even more humorous. While the first few episodes takes time build the foundation as we see the boring life of Srikant but once he gets into action, there is no turning back with adrenalin-pumping scenes that will keep hooked thanks to the tight screenplay. The second season also has the high quality art direction and cinematography though few places CGI could have been better.The Family Man is incomplete with the epitome of talent, Manoj Bajpayee, who entertains you to the core with his quirky one-liner dialogues. His chemsitry with Sharib Hashmi is outstanding and the bromance between them just gets better in the second season. The Amazon Original Series marks the digital debut of South superstar Samantha Akkineni who was fine in her role. I liked stellar ensemble cast including Priyamani, SharadKelkar, Sunny Hinduja, Shreya Dhanwantary and Seema Biswas.Overall, The Family Man Season 2 was an enjoyable fare with solid performances, gripping story and brilliant direction. Should not be missed 3.5/5,This is good. Manoj Bajpai killed it. He is an extraordinary actor. He made it look so simple.,I believe i am the first person to complete the entire series and i am pretty sure i am in no position to go to the office right now. One thing about which i am very confident about is - Its one of the best Indian TV series so far. Amazing acting, Amazing direction, Super Amazing cinematography and what not.It was worth watching in a single go. I was completely engaged in the storyline. I would personally recommend it. Its totally different and its very much unpredictable.Good Job Team /\,Season 1 - The director of this series seems like a 8th class student who has his fantasy where anyone can do anything except Indian Forces.Ex: When ATS guys saw the Terrorist with the gun in their hand, first thing they did is "OYE" rather than aiming.Manoj Bajpai is as usual the star of this series, only character who stand out.Talpade, Friend of Manoj Bajpai character is worst than 59 year old Traffic Police constable but let me remind you he played "Field Agent".Season 2: Again the same plot where Heroes can't AIM &amp; SHOOT but Villains are all gold medalist while shooting.Irony is "RAJI WONT TELL US ANYTHING BUT LETS NOT K! LL HER WHILE SHE AND HER COMPANIONS ALMOST K! LLED YOUR EVERY MEN."What a PATHETIC SCREENPLAY.I thought I would increase my rating for this show but sorry this show deserves not more than 2.Raj &amp; DK, piece of advice! Change your Profession for God Sake.Family part of Manoj Bajpai is more of irritating than entertaining one.Don't go with the fake reviews as now Producers are investing more on IMDB for fake reviews.,S1: I had my reservation when I started watching this show. I started watching just because of Manoj bajpayee. But hats off to everyone involved in making this show. Amazing performance from everyone. This shows covers almost all the contemporary issues related to terrorism and Kashmir and political relationship between India and Pakistan. This show actually tells you a lot about intelligence agency work behind the camera. That they just don't sit in the AC and do nothing. Comedic timing was too good. Hope to get a new season soon that will be as edgy as this
S2: season 2 was disappointing. Not as edgy or comical. Not much of Manoj Bajpai. Too much of Samantha or Priyamani. Story lacked the strength that the first season had.,What do i say!! This is engaging, entertainig and thrilling. Binge watched it and just now finished with it.
Manoj Bajpayee is the one to watch out for in this series. He is the perfect casting for the role of Shrikant..
Every other actor has done his/ her role perfectly.
Go, watch it guys. You are going to love it.,It was such an amazing experience with this season 2 because I haven't eagerly waited for it for 1.5yrs tbh. In fact, I hadn't that much expectations with this Season 2 because most of the sequels of popular Indian Web series like (Sacred Games, Mirzapur etc.) actually not disappointed but mediocre I'll say (as compared to Inaugural season). But in the case of The-Family-Man, it's different. They haven't disappointed me!It's a bit Engaging storyline. Although we can predict the storyline because it doesn't have that much twists and turns but still the way of execution was brilliant indeed. A Simple storyline of terrorist attack got engaged intensively because of the powerful performances of both Srikant Tiwari (Manoj) and Raji (Samantha). Actually I can't even identify whom I'll give upvote for their roles, because they both are Heroes in their own storyline, at their POV. Acting performances of all other Actors were Truly amazing especially other actors like JK, Muthhu and yeah Chellam for sure. They haven't utilised Sunny Hinduja and Shajid's Characters that much in this season 2 and Season 1 Newly recruited NIA girl was also handicapped by previous (S1) incident. So overall a Good combination of Acting performances by all.Action Scenes are really Excellent. You will LOVE it..Kudos to the Hollywood Cinematographer for it. The Camera work is just just awesome...I'm also adding some bad aspects of this season. Mind you- it's my opinion and my point of view. Your views can be different than me.So what I didn't liked about this season is they unnecessarily stretched this season upto 9 episodes by showing Nibba Nibbi Love story, which was kind of Cringe to watch for me. They also developed their Love-Story in fast manner where we couldn't able to understand how it's that much easy for a guy to trap his targeted girl, that too recommended by someone else.Second thing is, it may be hard to watch for typical Hindi audience who are not acquainted with English subtitles. Because I can say 40% of this season is of Tamil language, 20% is of English language and rest 40% (approx) is of Hindi language. So you can understand what I'm saying.So Overall 8 out of 10 Stars from my side, because I actually Liked it so much and End it at One-Go. Parental guidance- Yaar don't watch with family coz it have adult languages, Bloody violences, slangs and so on like this.</t>
  </si>
  <si>
    <t>tt14986406</t>
  </si>
  <si>
    <t>Bleach: Thousand-Year Blood War</t>
  </si>
  <si>
    <t>https://www.imdb.com/title/tt14986406</t>
  </si>
  <si>
    <t>nm1040968,nm1080019,nm0097765,nm8937582,nm0258268,nm0090464,nm3449658,nm6728149,nm2837894,nm1617276,nm0960033,nm0620333,nm1664168,nm1124112,nm1948682,nm0586528,nm1315809,nm4648426,nm1821497,nm0469674,nm0731619,nm5819058,nm0411050,nm4439231,nm0757286,nm0945290,nm0648866,nm4089434,nm1022263,nm4515899,nm1063287,nm0391125,nm0199965,nm6770060,nm0411794,nm0645636,nm0657139,nm1046347,nm5693918,nm0354490,nm2971968,nm1390045,nm2520926,nm7406982,nm2942471,nm0642601,nm0861558,nm0935042,nm0741398,nm0134269,nm3304361,nm5473391,nm0624608,nm0476678,nm0386752,nm1132505,nm1851676,nm6437371,nm0387033,nm0468729,nm0632641,nm1906130,nm2862547,nm7124125,nm1375387,nm3194499,nm1779615,nm2455063,nm6092929,nm1920556,nm0954900,nm1512156,nm1004585,nm10833566,nm0397364,nm0784614,nm0337493,nm0440551,nm4785118,nm1101677,nm0633989,nm0370582,nm0757327,nm0644527,nm1063163,nm5481013,nm0846192,nm1566139,nm4646711,nm3311160,nm2435676,nm3340306,nm3910985,nm0465160,nm9312830,nm0621454,nm4303311,nm2966078,nm2857865,nm1238027,nm2977243,nm5001430,nm1365137,nm0283253,nm7429639,nm1035500,nm0485670,nm1324897,nm0063527,nm3577929</t>
  </si>
  <si>
    <t>Masakazu Morita,Takayuki Sugô,Johnny Yong Bosch,Aleks Le,Richard Epcar,Neil Kaplan,Binbin Takaoka,Yuichiro Umehara,Robbie Daymond,Noriaki Sugiyama,Akio Ôtsuka,Ryûsei Nakao,Keijin Okuda,Yuki Matsuoka,Hiroki Yasumoto,Shin'ichirô Miki,Stephanie Sheh,Xander Mobus,Derek Stephen Prince,Steve Kramer,Terrence Stone,Gavin Harrison,Hideo Ishikawa,Asami Seto,Kumi Sakuma,Kôichi Yamadera,Masaya Onosaka,Alain Mesa,Karen Strassman,Amber Lee Connors,Doug Erholtz,Megan Hollingshead,Dan Woren,Bill Butts,Kentarô Itô,Ryôtarô Okiayu,Romi Park,Fumiko Orikasa,Daiki Yamashita,Takaya Hashi,Ayana Taketatsu,Tomoko Kaneda,Yuki Ono,Wataru Komada,Yasuhiro Mamiya,Colleen O'Shaughnessey,Kirk Thornton,Wally Wingert,Michelle Ruff,Steve Staley,Anne Yatco,Christopher Swindle,Andreas Beckett,Houko Kuwashima,Aya Hisakawa,Tetsu Inada,Tarô Yamaguchi,Ryô Kuratomi,Nobuyuki Hiyama,Takehito Koyasu,Rintarou Nishi,Wataru Hatano,Kaya Matsutani,Daiki Hamano,Sayori Ishizuka,Kohei Matsumoto,Ayumi Sena,Miho Saiki,Reina Ueda,Todd Haberkorn,Zeno Robinson,Kate Higgins,Mick Lauer,Shara Kirby,Julie Ann Taylor,Pete Sepenuk,Michael P. Greco,Shôto Kashii,Ayane Sakura,Jun Fukuyama,Yukana,Show Hayami,Takahiro Sakurai,Megumi Ogata,Masahito Yabe,Kaito Ishikawa,Fumihiko Tachiki,Tsuguo Mogami,Makoto Furukawa,Yûsuke Kobayashi,Hana Takeda,Shinya Takahashi,Hitomi Harada,Katsuyuki Konishi,Ryouta Suzuki,Ken Narita,Yoshitsugu Matsuoka,Tomoaki Maeno,Ryu Yamaguchi,Nobuaki Kanemitsu,Kenichiro Ohashi,Takahiro Fujiwara,Patrick Seitz,Wendee Lee,Jeannie Tirado,Kyle Hebert,Lex Lang,Grant George,Brian Beacock,Elijah Ungvary</t>
  </si>
  <si>
    <t>nm5263494,nm4640238,nm8987677,nm4825325</t>
  </si>
  <si>
    <t>Tomohisa Taguchi,Mitsutoshi Satô,Hikaru Murata,Hodaka Kuramoto</t>
  </si>
  <si>
    <t>nm1818197</t>
  </si>
  <si>
    <t>Tite Kubo</t>
  </si>
  <si>
    <t>The peace is suddenly broken when warning sirens blare through the Soul Society. Residents are disappearing without a trace and nobody knows who's behind it. Meanwhile, a darkness is approaching Ichigo and his friends in Karakura Town.</t>
  </si>
  <si>
    <t>ur115290999,ur129052014,ur157600690,ur125429124,ur148262046,ur152809412,ur55123826,ur151540644,ur45327772,ur1306269,ur157588739,ur106330550,ur157588602,ur150013205,ur77680167,ur157594558,ur157599028,ur156391971,ur37133414,ur4641302,ur90331858,ur28154903,ur132778003,ur157857644,ur111333179</t>
  </si>
  <si>
    <t>sukmydikbeaotch,nidhishben,ariliusvaldimar,zohrezkhan,tshedzamugwedi,aliy-69465,hannahwilliams-mail,rsrawat-51415,jonathan-wenger,Deafy the Timid Diver,medicalmashle,ahmed-yehia-yousef,johaneskp,nafayseher,hamzgilan,ntedragon,vdjc-98230,tidusford,sneakaninjaz,ean81,josefernandez-36908,chris-papa-nordic-ski,omjoshi-49833,kushagrasharma-52431,watzituya</t>
  </si>
  <si>
    <t>rw8617763,rw8600287,rw8601995,rw8601997,rw8603808,rw8601189,rw8606137,rw8602412,rw8601915,rw8622933,rw8601133,rw8603378,rw8601131,rw8602555,rw8645056,rw8601521,rw8601875,rw8603673,rw8630037,rw8652086,rw8601870,rw8602113,rw8688773,rw8619986,rw8601202</t>
  </si>
  <si>
    <t>WHAT A RETURN!!!!,BANKAI !!!!,Amazing,PEAK HAS RETURNED,Bleach is amazing,We are winning Bleach fans,Wow...,UP TO THE MARK!!,We're back!!!,Simply Amazing...,BLEACH,Awesome comeback!,The Hype is REAL!,Bleach,What an Anime should be.,BANKAI,Bleach&gt; All anime,Finally!,Ohhhh joy what a COMEBACK...,Awesome!!,YES! THANKS! ALELUYAAAA!,Iconic,THE GOAT IS BACK,My Soul is BLEACHed.,AFTER THOUSAND YEARS OF WAITING!!!</t>
  </si>
  <si>
    <t>Wish I could rate this higher
Been a long time bleach fan first saw it on Adult swim
Years ago... was the very first Japanese animation I watched and eventually fell in love with (I love sword fighting) and now what a surprise to find out that this was releasing here America alongside Japan's release of it (Come on DRAGON BALL SUPER!!) So we as fans can experience it together. So much detail in the animation top of the line and I love how they added in city noise to karakura town. And the CGI hollows were great had to rewatch the first episode 3times in a row to take it all in and I can't wait to see my boy kenpachi!!!An I can't wait for more episodes and wish there was more than 52 but I'm grateful to see it last until year.,Its a Absolutely Fantastic ARC™ ~
It reveals a lot of the Past.Its definelty one of Bleach's greatest arc, and is on par with (if not better) than the Arrancar ARC, here are a few reasons to WATCH the TYBW arc:1]. Reveal of Masaki and Isshins Past.2]. Ichigo's Heritage and Truth about Zangetsu3]. Ywach and his Attack on the Soul Society4] Ichigo "True" Shikai.5]. Plenty of characters join the fight against the Quincy king, Espada , Fullbringers, Friends and Foes alike.6] Reveal of many banakai's, like Kenpachi's bankai, Yammamoto's bankai, Rukia's bankai etc &amp; Aizen's Return!!9]Entry of the Zero Division10] Unohana and the truth about the "kenpachi" title &amp; Alot more...,The artstyle the music the animation is fantastic, you can't ask for anything better that this. The first episode has completely blown my expectations. So gorgeous I almost cried. There is a resone bleach is in the big 3 and always Wil. I won't be surprised if it will be the number 1 anime this year, only time will tell. If you are a bleach fan u should strap your self because this is going to be an amazing year for all of us. No one can honestly tell me that this wasn't a movie scale animation sound design. I recommend to watch bleach from beginning to catch of with thousands year blod war it is worth it!!!,Man, they said Bleach was mid they said Bleach was never coming back, but now I bet most people are eating their own words right now because this show is incredible. Words don't even begin to do it justice I have no doubt this return will go down as the biggest come back in history, not only did this episode have godlike animation but the music and voice acting was beautiful. I was waiting for months and now it is finally here and I cant believe it I was not expecting it to be this good I can only imagine where it is going to go from here this is looking like its going to be one of the best animes of the year.,This episode surpassed my expectations
Animation and music and art style everything about the episode was amazing words can't fully express how amazing the episode was it easily live up to its hype this is only the beginning more amazing episodes are coming bleach fans we are eating good. When you watch the episode you will clearly see that Kubo was directly involved as promised the anime is uncensored the voice actors really did good job animation is movie quality and episodes is longer than Normal and there added contents too shout out to studio Pierrot for surpassing our expectations. Yeah.,Bleach has returned, and I'm so grateful that bleach is returning oh my God I can't wait for the next episode to come. I hope we will get a game of bleach when the serious end and we have to get a movie after. If you didn't watch bleach, what are you waiting for? Just go watch it right now. It is one of the best anime of all time in. That's why is a part of the big 3. I hope beach will get so much popular and all people can see what is bleach for. I don't know what to say. The quality of the episode in the movement in the color. I just love bleach. Bleach episode look like a movie. Don't forget bleach is better than Naruto and one piece.,I haven't been this excited for a Bleach episode since I was a kid. The joy I felt seeing the first episode was palpable, the animation was gorgeous, the music nostalgic but slightly different. And the end song for the first episode brought back so many memories but not in a cheesy way, they did a phenomenal job. I never actually read the thousand year blood war arc, and I think I'm going to wait until after I've watched this so I'll be surprised. I now want to go and rewatch everything from before! I can't wait to potentially get my younger sibling into bleach with this. The first few bleach episodes I watched amazed me when I was younger. I had rented a bleach dvd from blockbuster, I remember sitting in my grandparents tv room feeling awestruck by the first few episodes, that is the feeling I got after watching this first episode.,Finally we get the rewards of our wait and patience. The animation is top notch and unreal. And the plot is fire, it is one of the best plot and arc among all the anime. The series is directed by Tomohisa Taguchi and premiered on TV Tokyo on October 11, 2022. The series will run for four cours with breaks in between. Tatsuya Kitani performs the opening theme "Scar" while SennaRin performs the ending theme "Saihate". "The Farthest Reaches"). Kitani performed the ending theme for the first episode, "Rapport", which was previously used as the main theme song for the series' 20th Anniversary Exhibition, Bleach EX.,10 years of waiting and the first episode is already setting the right tone for what's to come. Obviously it's an anime episode so it's not that long, but it already has one death, fighting that show off the amazing new animation, and it introduces the enemy group immediately. While it is very manga accurate, there are a few small scenes from the manga that it didn't show, but those could be saved for later episodes where they might fit better. They did what they needed to do, and looked brilliant the entire time. Highly recommend. 10 year wait so 10/10 seems pretty poetic. Oh, and the end credits showing past Bleach scenes was a great touch.,The first two episodes have been amazing AF - the animation has improved, the storyline is gripping, and the music has more depth. The only "downside" is that someone really needs to watch the 300+ episodes that preceded this to fully understand the "what" and "why" of what's going on...assuming they haven't read the manga, of course. Can't wait to see where they bring us in the upcoming episodes. Tite Kubo is a master storyteller, thank goodness he was involved in the making of the anime. For those of you who know next-to-nothing about Bleach, watch the previous seasons QUICKLY so you can sooner enjoy the TYBW arc!,Amazing, One of the best anime ever. Like I have never seen such peak fiction in my eyes and heart. It's one of the best shonen ever made with cool designs , powers, plot, war arc is insane! Ichigo is such an awesome mc! This episode for the comeback is the best! I have never seen such an episode with amazing pacing like this, Action was great, It was so good it felt so short like I was watching it for only 2 mins! I had to rewatch &amp; will be watching it again for the 4th time! I cannot wait until the next episode airs because this right here is peak fiction. Was an amazing piece of media. BANKAI!,I liked a lot how the studio was able to develop from drawing and animation.. Really another level that serves the amazing story without stretching the events only the events pass at a fast pace.also the intro and outro music is fantastic i thought i was watching a movie not a series. I watched the episode more than once because of my great admiration for this masterpiece, and I hoped that the episode would not end.. I really wait for the next episodes to watch the splendor of the Quincy. I also missed hearing the famous bankai of Kurosaki Ichigo and I was also waiting for the appearance of the rest of the Shinigami characters, especially Zaraki Kenpachi.,The music, image quality etc is perfect for the first episode! Finally, after a long 10 years wait! Can't wait how many episodes will be until it finishes the arc.If you're new of this anime, i recommend you should watch from the beginning. I know it's long, but trust me. It's worth it! The buildup character, storyline, it's all worth it.I remember every week i anticipated the next episode with my cousin and friends and watch it on the living room and eating popcorn.This is one of the OG's and one of the anticipated anime of the year. And because it's an OG, don't underestimate it because the HYPE IS REAL.,Amazing show , Amazing animation , Amazing characters. The cast is really good.i have read the manga so the anime in person was amazing the extended fights were amazing just everything is a 10/10 to be honest it has to be the best first episode I have watched.waiting for the yammato vs yhwach fight to be animated and other things like ichigos final bankai and horn of salvation to be animated cannot wait for next week to see the next episode of bleach and how amazing that's going to be.studio Pierrot is definitely going all out with this animation because this episode was insanely and a 10/20 Ep.,This anime is what I have been waiting for. I perviously watch the original bleach series and as a comparison so far, I am loving this show a lot more. There has been a lot of updates. Visuals are amazing, combat is as great. Voice acting is still S tier. Story is compelling. I only hope they do away with bad habits such as filler season and episodes. They only negative I have is the requirement to watch the original series if you're a new viewer. Not that the original is bad, just 300 episodes of time needed to invest in it. This is because you will not be able to appreciate the story or characters in its entirety if viewed otherwise.Great show.10/10.,I started watching bleach only a year and a half ago and it was the last in the big 3 for me to watch at first I struggled through it but after awhile I started to love the characters then I caught up and was disappointed when I realized I had to wait for October to continue the show I can't imagine waiting over a decade for this show but if I watch it back then then I would have waited a decade. The first ep was incredible when ichigos song came on I jumped out of my seat I got so excited that now I'm mad that I have to wait a week for ep 2 let alone waiting for ep 3 or 4 or 5. But no matter how much I love bleach my love for ONE PIECE will always be deeper.,Enough said best anime hands dumps on every other anime show. Don't believe me watch 365 episodes before this season ...even the fillers which were decent at times..the main storyline is the best I've ever had to honor to watch or read and with this new animation production team giving our main man Tite Kubo a chance to work his magic instead of working himself to an early grave now we will have even better animation and fights in the final arc. This season will give Tite Kubo and the rest of the crew their much needed and deserved recognition for the amount of quality content he has produced over the years hopefully new viewers will go back and watch all of the series including the live action Bleach (which was amazing and they need to continue the story because it had a high score on Netflix) and the 4 anime movies. I hope Bleach can finally assert its dominance in the anime sector. Thank you Tite Kubo.,Purely here to show support for the show and it's return after watching the first episode.I'm extremely happy we finally get to witness the final arc of this outstanding anime and the first episode does not disappoint.The art style is new and fresh but still feels somewhat 'Bleach' in it's nature.The show was well known for it's brilliant intros and again it doesn't disappoint here either, serving as a perfect homage to how we got to where we are.First episode gave just enough of everything to make it a decent recap and set up the story to come. Hopefully the next episode continues to expand on what we've seen so far but I genuinely feel from what I've seen in this episodes it's in good hands and will live up to the hype.,I will just say this. Have a good TV and it's even better with a good soundbar. They put some real effort into this comeback and you won't regret it.Soooo beautiful. And there is no build up so far, lol it gets right to the point from the beginning. Stakes are high and the bad guys are OP. There's actually a sense of danger again finally. I'm guessing there will be some big deaths early.I was disappointed with the direction they started taking before and it just got boring yet had so much potential. This anime was a TOP 3 for a reason and it wants its spot back......I won't say any more, enjoy!,It might be because I'm getting older but there aren't that many shows these days that keeps me excited and wanting more but Bleach is definitely one of them. Love this show!!That's all I really wanted to say but apparently this needs to be at least six hundred characters so I'm just gonna ramble until it allows me to post. I do have to say, the last story line before it ended was, in my opinion, not the best. I'm really glad it came back with such an amazing story line. Not sure if it lines up with the manga version but I love it. It's a pain having to wait a week between episodes :( Oh Well.,Hi! These is a short review from my perspective, from a fan, an from a person who wait 10 YEARS FOR THIS!First of all, the music, THANKSSSS SHIRO! I LOVE YOUSecond, the voice actors!!! You know how rare is past 10 years!! And the same actor voice sound very very exactly??!!!Animation: Theres is a good animation and frames secuenceDrawing: The draw is beautiful (particles, expressions etc..)CGI: Hollows and buildings look great and doesnt look "cheap" if you know what I meanThis reviews is only for new users, who didnt know which anime see, BLEACH is an excelent anime, good THE BEST music in my opinion, good plot, and characters. Habilities and weapons.What are you waiting to see it?,I don't post reviews often but I felt I had to for this one. Bleach was what got me into anime and I have to admit this review might be a little biased. However when Ichigo finally shows up in the episode the emotion I felt surprised me. I felt happiness, excitement, joy, nostalgia, and the chills that ran down my back were the most intense I've ever had. When the gang was introduced it literally brought tears to my eyes and I am excited for what's to come. Bleach fans deserve an ending and I can tell from this episode it's going to be as epic as I always thought it would be!P. S. I loved bleach so much it's the only anime I bought the mango for so I could figure out what came next. Be.,THIS IS THE GREATEST ANIME ARC IN THE HISTORY . EVERY CHARACTER DEVELOP SO WELL . ANIMATION IS NOW AWESOME . FIGHT SCENE LEGENDRY . NEW MAIN ANTAGONIST IS DAMN POWERFUL . HE IS NOT ONLY THE STRONGEST VILLAIN IN BLEACH BUT ONE OF THE STRONGEST VILLAIN IN ANIME HISTORY . YHWACH CARRY VERY INTRESTING ABILITIES . THIS ANIME ARC IS IS MY PERSONAL FAV ANIME ARC THIS IS MUST WATCH ANIME . IF YOU HAVN'T WATCHED BLEACH YET GO AND WATCH IT . BLEACH CONTAIN 45% FILERS . FILLERS ARE NOT THAT BAD YOU CAN ENJOY IT BUT IF YOU WANT TO LINK TO THE STORY YOU CAN SIMPLYSKIP FILLERS . BLEACH IS MY 2ND FAV ANIME AFTER NARUTO. BUT THIS ARC IS ON ANOTHER LEVEL.,To make it quick, this arc in particular saved my life. From a Suicidal guy with no hope, I was able to Find my self and have the Courage to fight despite my Fears. 'Everything but the rain arc' in particular is what inspired me. The anime adaptation is simply THE BEST!! It is clear to see the Staff LOVES BLEACH. Which is the important thing here. The love in the animation, movements, Storytelling is very visible. I have never seen an anime feel so alive, if that makes sense. The biggest factor is we are getting a proper Kubo cut which the previous series lacked. The anime adaptation is truly in good hands. Thank you to the entire staff.,Finally our legend, one of the true big 3, our orange badass, The Deathberry has return!! With the most topnotch graphic and the most brand new soundtrack that will realy realy make you chill to the bone, and of course making everyone who watch it suddenly goes nostalgic, especially our karakura heroes, that quincy arrows never been smooth like this before, inoue santen keshun, sado el directo, and of course the getsuga thensou, everything make us so so so speechless, and now we will ready to seeing him became the brightest star for everyone once more, can't wait to see it more!! Especially the part after the declaration of war that will make us feel more than a goosebump!!</t>
  </si>
  <si>
    <t>tt4063800</t>
  </si>
  <si>
    <t>The Bureau</t>
  </si>
  <si>
    <t>https://www.imdb.com/title/tt4063800</t>
  </si>
  <si>
    <t>Drama,Thriller</t>
  </si>
  <si>
    <t>nm0440913,nm0517975,nm0951520,nm0320812,nm5674479,nm3717148,nm0201669,nm2426027,nm0169398,nm6113836,nm0105472,nm0509876,nm0238475,nm0023832,nm0329812,nm1044641,nm3011788,nm0044386,nm0344932,nm9227533,nm0218843,nm9729717,nm2031248,nm0738396,nm0238506,nm4476234,nm1138998,nm2865678,nm0332363,nm0500894,nm1698803,nm3539159,nm1317075,nm0280081,nm0156226,nm4430411,nm5942765,nm1489950,nm0524217,nm2611421,nm4339252,nm10550468,nm4149108,nm0592556,nm0308039,nm1097214,nm10422334,nm0623854,nm0622769,nm0302542,nm3928107,nm6182401,nm2099537,nm2846498,nm3902885,nm1763487,nm3972775,nm10187919,nm1707712,nm0049235,nm6336161,nm1194135,nm0202207,nm1879133,nm4851071,nm0377882,nm7432884,nm0734004,nm9471416,nm1526225,nm2027009,nm7301451,nm1117787,nm2297989,nm7301547,nm0079868,nm4363643,nm6030691,nm5894401,nm9300842,nm10753147,nm1970707,nm0578596,nm8382713,nm8202452,nm0107029,nm0445463,nm4253726,nm3304969,nm1455540,nm1361364,nm11565895,nm11565894,nm4116353,nm2662146,nm4284386,nm0481591,nm4501128,nm0452723,nm0299695,nm11565922,nm1328517,nm0888418,nm6169987,nm1794848,nm7185232,nm8382716,nm8382717,nm1197336,nm4239921,nm8383554,nm0494204,nm1250558,nm2173724,nm1063418,nm6263125,nm1149690,nm4825649,nm4677548,nm0539696,nm0598650,nm2807708,nm0083307,nm2810232,nm9311066,nm0733886,nm3370158,nm3029880,nm5157784,nm11565896,nm0154261,nm3827431,nm5011196,nm0500960,nm2002983,nm10559527,nm0246306,nm10439093,nm0706666,nm7301452,nm4281711,nm5301381,nm9880104,nm7312826,nm2058740,nm8397502,nm12991054,nm11565923,nm0325141,nm7718328,nm1871313,nm3537966,nm2395653,nm6535997,nm7319105,nm1717985,nm9343230,nm5039063,nm3203072,nm8388005,nm8383636,nm2772210,nm1845488,nm5220829,nm1196800,nm3873597,nm0706776,nm7233763,nm5754128,nm0100280,nm4899703,nm5053738,nm7595138,nm2276043,nm8388009,nm3224532,nm5653694,nm0609627,nm0560989,nm3461393,nm1566327,nm5058852,nm9391751,nm1071149,nm1082843,nm0740825,nm3391699,nm11565958,nm8578849,nm11565981,nm7089573,nm6581043,nm1287142,nm10673005,nm0950441,nm4443538,nm7106050,nm1002627,nm7062074,nm6100887,nm9840157,nm1195438,nm3294594,nm0764759,nm6140312,nm4086193,nm1748695,nm2456652,nm12992688,nm2859287,nm11565848,nm6802019,nm0054403,nm1815283,nm3141705,nm3379968,nm9308578,nm7773871,nm3369797,nm10561563,nm1525639,nm5759998,nm0215924,nm0621956,nm1111110,nm7467964,nm9227531,nm9203229,nm2711342,nm3507110,nm1227626,nm7181153,nm11263443,nm10754519,nm7773409,nm11566039,nm0836684,nm3160845,nm7138758,nm0814718,nm4752156,nm2156892,nm1946199,nm4477206,nm12992689,nm12991052,nm7740679,nm11566240,nm11565802,nm1105754,nm1907990,nm6281429,nm7312882,nm2070899,nm2710167,nm1538017,nm5872124,nm7233760,nm6549086,nm6854398,nm5839756,nm10187920,nm10106901,nm1247686,nm8609844,nm11565897,nm5228385,nm3942523,nm7301546,nm7312881,nm0033316,nm8383553,nm8383694,nm0645714,nm9344134,nm4023757,nm3521693,nm9311067,nm1299696,nm5061846,nm5654804,nm10187921,nm4238625,nm10188100,nm6727313,nm3190188,nm0436887,nm2413676,nm7301413,nm4206385,nm4624478,nm6197272,nm7846519,nm3187984,nm6039118,nm5654764,nm6909587,nm0914313,nm10100992,nm8697700,nm1463233,nm11565803,nm0499443,nm1727886,nm6792258,nm8070585,nm9057503,nm8383555,nm8383695,nm1909559,nm6356431,nm9227532,nm9308779,nm4125020,nm3202589,nm9933177,nm6063193,nm0709455,nm0831581,nm7301453,nm8383696,nm8383633,nm8388008,nm0041527,nm7165117,nm6960603,nm6550971,nm6085433,nm7233762,nm4744661,nm4346828,nm12991824,nm12991055,nm1338428,nm8522096,nm12935433,nm11565849,nm4364628,nm4306483,nm1482584,nm7728092,nm0711590,nm0781003,nm1927382,nm4079777,nm10464332,nm12989744,nm12991825,nm11566182,nm7078385,nm1325161,nm0591714,nm0609646,nm1179090,nm3858624,nm4169014,nm3217418,nm9308780,nm12989745,nm0643143,nm12991826,nm11566183,nm2012628,nm6558564,nm1115940,nm8383697,nm8388007,nm1430111,nm2444574,nm4216604,nm6796453,nm7165109,nm5585090,nm7189956,nm7522287,nm0733885,nm7312827,nm8382714,nm13616801,nm5310510,nm7470134,nm7153991,nm5633284,nm11566184,nm7306172,nm7308569,nm4663036,nm8383698,nm8382715,nm8388006,nm6004639,nm10544547,nm10302978,nm8096932,nm2829010,nm0627213,nm8383699,nm3756612,nm10544546,nm6890994,nm11566185,nm0307864,nm9345545,nm0470074,nm8382718,nm11566242,nm2261976,nm0060780,nm3932584,nm11566040,nm1603688,nm4203220,nm0076306,nm0493959,nm5770463,nm5279898,nm8388010,nm5003137,nm0027215,nm7469940,nm3329852,nm3531774,nm8388040,nm0257499,nm0889273,nm7716245,nm8388175,nm8388037,nm6726113,nm8388177,nm8388538,nm8388536,nm8388468,nm8388038,nm8388537,nm8388039,nm4267432,nm10444176,nm13103157,nm5375596,nm7766524,nm7728789,nm1183098,nm4512596,nm5135239,nm5618220,nm4650579,nm7273661,nm11225225,nm8589049,nm7381513,nm3439870,nm8138356</t>
  </si>
  <si>
    <t>Mathieu Kassovitz,Florence Loiret Caille,Jonathan Zaccaï,Sara Giraudeau,Jules Sagot,Zineb Triki,Jean-Pierre Darroussin,Irina Muluile,Gilles Cohen,Artus,Alexandre Brasseur,Patrick Ligardes,Léa Drucker,Mathieu Amalric,Aleksey Gorbunov,Michaël Abiteboul,Pauline Etienne,Anne Azoulay,Laurent Grévill,Hervé Cousin,Mathieu Demy,Stefan Crepon,Alba Gaïa Bellugi,Jean-Marie Rollin,Dinara Drukarova,Vincent Menjou Cortes,Stéfan Godin,Ziad Bakri,Dominic Gould,Brad Leland,Sarkaw Gorany,Maryana Spivak,Adeline Moreau,Grégory Fitoussi,Emilie Chesnais,Illyès Salah,Moe Bar-El,Melisa Sözen,Laurent Lucas,Amaury de Crayencour,Andrea Dolente,Anatolii Panchenko,Camille Gigot,Miglen Mirtchev,Louis Garrel,Fares Al-Helou,Vera Kolesnikova,Mehdi Nebbou,Élodie Navarre,Lily Galland,Rami Farah,Surho Sugaipov,Yvo Muller,Hassan Zbib,Alice Belaïdi,Youssef Hajdi,Sarah Kazemy,Olivier Werner,Zachary Baharov,Mohammad Bakri,Walid Ben Mabrouk,Gwenaël Clause,Salim Daw,Sammy Sheik,Shervin Alenabi,Judith Henry,Emilien Diard-Detoeuf,Pierre Rochefort,Nikolay Samsonov,Alexander Sano,Samy Seghir,Victoire de Villepin,Oscar Copp,Jameel Khoury,Denys Mikhin,Said Bey,Elie Haddad,Leonid Glushchenko,Georges Chalhoub,Inès Weill Rochant,Arthur Aspaturian,Hande Kodja,Nasser Memarzia,Medhi Haghzare,Sam Nakhai,Magne-Håvard Brekke,Atmen Kelif,Nabiha Akkari,Danila Dunaev,Eric Fraticelli,Stéphane Debac,Nadia Terentyuk,Eduard Yatskanych,Pierre-André Gilard,Karina Arutyunyan,Younes Benzakour,Jean-Michel Lahmi,Ymanol Perset,Husky Kihal,Jean-Michel Fête,Sereywatna Chan,Hyam Zaytoun,Marina de Van,Rafat Lafi,Abdellah Chakiri,Raneem Daoud,Khaled Ghoweiri,Roger Gahnem,Jacques Ledran,Ginger Romàn,Babak Farhadi,Bernard Le Coq,Valeriu Andriuta,Émilie Caen,Richard Sammut,Anne-Marie Agbodji,Armelle Lecoeur,Ghina Daou,Zorah Benali,Antonia Malinova,Franck Monsigny,Andréa Brusque,Paul Birchard,Fabien Baïardi,Bassim Altyaeb,Eric Rochant,Slimane Dazi,Anne-Lise Kedvès,Patrice Quarteron,Bogdan Kolesnik,Aline Chaud,Oussama Ghadfi,Paul-Antoine Veillon,Philippe Lelièvre,Jana Bittnerová,Yury Kuharenko,Werner Daehn,Roman Polyakov,Bashar Rahal,Neige Rochant,Chervine Namani,Serhii Shliakhtiuk,Yaroslav Bezkorovayny,Nadia Kazar,Anas Khalaf,Arthur Vauthier,Alexey Smilyk,Ivan Sheremetov,Albert Goldberg,Sadek,Samir Fuchs,Sharif Dorani,Kailas Mahadevan,Dmytro Garbuz,Ali Saad,Olivier Lafont,Saboor Aiasudin,Pierre Weill,Umit Ulgen,Jean-Baptiste Bagaria,Philippe Garnier,Zohra Mouffok,Emmanuel LeMire,Esra Açik,David Van de Woestyne,Rani Bheemuck,Farida Rahouadj,Youssef Tounzi,Ramzi Choukair,Nathalie Boutefeu,Mostafa El Houari,Saeed Farhat,Ariane Naziri,Omid Gholami,Mohamad Al Rashi,Mustapha Abourachid,Jérémie Delaboudinière,Luce Mouchel,Antonin Maurel,Renat Shuteev,Alexandre de Sèze,Niklas Leifert,Chloé Oliveres,Grégoire Bonnet,Nicolas Bridet,Jeanne Rosa,Bérangère Mc Neese,Bernard Combe,Clément Séjourné,Alice Millequant,Adriane Gradziel,Gonca de Haas,Talal Jurdi,Ayumi Roux,Olivier Ythier,Younes Bouab,Sylvie Maute,Nicolas Cazalé,Roxy Faridany,Esra Açik,Gwenda Guthwasser,Stéphane Malassenet,Farid Larbi,David Saracino,Hichame Ouraqa,Oleg Levin,Elena Polyakova,Mansour Badri,Seyda Dogan,Bryan Polach,Bogdan Basenko,Gabor Pinter,Djemel Barek,Hacène Benzerari,Toufan Manoutcheri,Thaïs Kirby,Mehdi Boumalki,Arazou,Georgiy Povolotskiy,Sergiy Volosovets,Joséphine de Meaux,David Ban,Alika Del Sol,Ali Nassar,Ricky Tribord,Javanshir Hadiyev,Simon Beauroi,Shaniaz Hama Ali,Marijana Jankovic,Andrei Zayats,Borys Heorhievskiy,Mathieu Perotto,Eduard Novikov,Yuriy Efimenko,Irina Rozhdestvenskaya,Vadim Kutsenok,Salomé Stévenin,Meimouna Magiraga,Sylvain Fers,Agnès Soral,Rabii Benjhaile,Driss Ramdi,Nolwenn Le Du,Sinan Bertrand,Gemegin Kis,Svyatoslav Korotkov,Jérémy Charvet,Sébastian Raikulov,Sergey Danko,Victor Loukianenko,Grégoire Baujat,Emmanuel Bloch,Liza Sobkovsky,Arthur Igual,Abdelkader Aizzoune,Malek Akhmis,Az Elarab Kaghat,Mohamed Boussalem,Rojda Mohamed-Guedouar,Selim Zahrani,Leïla Amara,Hichaime Belhouadi,Valeriy Kovalenko,Frédéric Anscombre,Loudili Ahmed,Vatey Vorn,Ash Goldeh,Donia Eden,Abderrahmane Baalla,Vaja Chutlashvili,Wissam Arbache,Payam Madjelessi,Refik Mizrak,George Lasha,Ismail Elfallahi,Ifte Amed,Youssef Marchouki,Amine Ettalidi,Djibril Gueye,Aziz Dhiouer,Jiyan Nevruz Akdogan,Youssef Najmi,Sergey Polyakov,Sidibe Mohamed Sherman,Mikhail Troynik,Zelda Rittner,Maher Kamoun,Delphine Cottu,Abderrazak Konti,Oktay Dogan,Ignacy Rybarczyk,Emilio Aniba,Ahmed Hammoud,Abdellatif Chaouqi,Youness Chara,Menekse Dogan,Olivier Richard,Gérard Watkins,Matt Mella,Catherine Davydzenka,Sakhat Dursunov,Sara Abdelwahab El Idrissi,François Legrand,Lassâad Salaani,Mohammed Bouih,Sohelia Azizi,Roy Hankach,Rana Rezapour,Abderrahman Ait Bouabid,David Strajmayster,Narcisse Mame,Krishna Bagadiya,Nabil El Amraoui,Alexander Devrient,Murat Subasi,Clement Toyon,Christophe Chabaud,Doug Rand,Diane Stolojan,Alain Depretz,Mathieu Windholtz,Abdellah Bensaidi,Morgane Kabiry,Sylvie Audcoeur,Ary Gabison,Hatim Sadiki,Lior Benayoun,Pia Lustenberger,Rachid El Adouani,Jawad Alami,Lars Doppler,Igor Dremin,Vladislav Fykovskiy,Khalid Benchagra,Faical Elkihel,Malek Lamraoui,Saad Mouaffak,Stephen Scardicchio,Besnik Limani,Dany Verissimo-Petit,Nathan Dellemme,Dimitri Rataud,Thierry Sebban,Christèle Baranzelli,Nisso Kaboulova,Evgeniy Lamakh,Alersandr Galchuk,Artem Bochek,Theo Martinez,Christophe Ntakabanyura,Cédric Weber,Paul Minthe,Soria Moufakkir,Hamid Remas,Kavé Niku,Jhon Rachid,Raphaël Hidrot,Youssef Ouhamou,August Mihail,Hector Obalk,Nikita Pavlov,Youssef Ramal,Omar Yami,Léon Garel,Denis Mathieu,Nahed Bashir,Abderrahman Ait Bouabid,Moanna Ferré,Frédéric Aklan,Pierre Van Mael,Mouad Lasmak,Tarik Lamli,Ines Meier,Chloé Aloma,Yassine Benhamida,Capucine Rochant,Leyla Doriane,Imane Dardache,Esra Acik,Juliette Aver,Fahmi Guerbaa,Nourredine Messaoudene,Claire Olivier,Nadim Bahsoun,Régis Vlachos,Laleh Haeri,Darina Agaeva,Mehmet Unutkan,Myriam Zaree,Mehmet Unutkan,Rabie El Kati,Sahitov Artem,William Ames,Nabil Terbeche,Mohamed Mahraoui Tziri,Lutuf Nouasser,Jean-Baptiste Bagaria,Nadia Benzakour,Aralov Timur,Marco Horanieh,Bilal El Yaakoubi,Philippe Garnier,Ibrissam Kabal,Vytas Kraujelis,Ibrissam Laroussi,Johanne Ricard,Alain Buron,Laurent Bateau,Erik Martens,Yamen Mohamed,Laetitia Spigarelli,Jade Breidi,Luc Bernard,Gabrielle Lazure,Anthony Dechaux,Mohamed Badissy,Mounira Barbouch,Jean-Michel Brun,Miles Anderson,Abdeslam Bouhcini,Pezh Maan,Roda Fawaz,Kenza Berrada,Liam Engle,Pascal Vannson,Chakib Daou,Majid Essaidi,Mohamed Fergani,Kamel El Bouazzati,Issam Abouali,Bruno Duchet,Payam Jaberi,Armel Peron,Said Aamoun,Rusell Parsi,Mohamed Kharbouch Dabcha,Rob Feldman,Andre Raphael Ivanov,Radostina Rogliano,Audrey Quoturi,Angélique Meyns,Jehanguir Byramjee,Antoine Michel,Anoushka Rava,Edward Nersess,Emile Feltesse,Jicey Carina,Moumouni Seydou,Alexandr Odnostalchenko,Veronika Filipenko,Filip Wong,Eric Geynes,Chris Zastera</t>
  </si>
  <si>
    <t>nm0733886,nm1848357,nm3215368,nm1738978,nm1345862,nm0273863,nm0218843,nm0440913,nm0550071,nm0610182,nm2716464,nm0002191</t>
  </si>
  <si>
    <t>Eric Rochant,Samuel Collardey,Antoine Chevrollier,Anna Novion,Hélier Cisterne,Pascale Ferran,Mathieu Demy,Mathieu Kassovitz,Laïla Marrakchi,Jean-Marc Moutout,Elie Wajeman,Jacques Audiard</t>
  </si>
  <si>
    <t>nm0733886,nm2141784,nm0733885,nm1449733,nm0099802,nm4858186,nm2411864,nm1028625,nm0320762,nm1452941,nm0002191,nm7301455,nm1732955,nm7301414,nm4831834,nm0501123,nm2423683,nm8245488,nm0081179,nm2610438,nm4301274,nm12556128,nm2898320,nm3431390,nm7412840,nm1789576</t>
  </si>
  <si>
    <t>Eric Rochant,Camille de Castelnau,Capucine Rochant,Cécile Ducrocq,Emmanuel Bourdieu,Coline Abert,Dominique Baumard,Raphaël Chevènement,Hippolyte Girardot,Olivier Dujols,Jacques Audiard,Dang Thai Duong,Corinne Garfin,Elena Hassan,Juliette Senik,Claire Lemaréchal,Alexandre Smia,Valentine Milville,Thomas Bidegain,Antonin Martin-Hilbert,Gaëlle Bellan,Anne Costa de Beauregard,Quoc Dang Tran,Vincent Mariette,Louis Penicaut,Joelle Touma</t>
  </si>
  <si>
    <t>After six years of undercover work in Syria, French intelligence officer Malotru returns home, where he struggles to forget his undercover identity, train a young recruit, and investigate when a colleague disappears in Algeria.</t>
  </si>
  <si>
    <t>ur13035875,ur53556132,ur86898095,ur23991256,ur18044142,ur72863384,ur63892631,ur65531436,ur0210789,ur8094403,ur33079525,ur106935204,ur73668075,ur110765750,ur10001138,ur2414717,ur39799076,ur32764997,ur17559480,ur84494044,ur81245906,ur50353664,ur60857943,ur88654012,ur78944073</t>
  </si>
  <si>
    <t>robert-temple-1,maria-ricci-1983,ok_english_bt,boydpeters,westsideschl,rujoeking,rs8282,kickeeen,hamlet-16,HaveWisdomWillTravel,yooniverse,erikssonsens,robertemerald,aplulondon,markmscott-1,Cuscaden,sas2014,BeneCumb,searchanddestroy-1,suripat,annimack,mlynch5187,asatornkvist,ravivenkitaraman,blakejoealt</t>
  </si>
  <si>
    <t>rw3767983,rw4497504,rw4228939,rw4362490,rw5231178,rw3656758,rw3823910,rw3837615,rw4154505,rw6503637,rw6078968,rw5808224,rw4798158,rw5308622,rw3620786,rw3552677,rw4912655,rw3779193,rw3348106,rw6719137,rw3829176,rw5907795,rw5793410,rw5639996,rw5240754</t>
  </si>
  <si>
    <t>The best of all spy series?,As brilliant as it gets. The best spy series ever, and it keeps getting better every season!,Rewarding low-key approach ... compelling French spy drama,Will hook you. French Homeland,Season 4 - Spot On,A Review Like None Other I've Ever Composed,don't miss this fantastic, realistic spy thriller.,Among the best TV ever produced,French brilliance...,The Bureau Deserves 11 Stars (and 5 more Seasons),Incredible show, brilliant acting and writing,This is top of the top.,Taunt, believable, intelligent and contemporary spy drama,The best spy series by far,Excellent,Brilliant French TV Series,Tres magnific,Another versatile French political thriller,If you have friends, then destroy them.,I must give 10 to this series,Simply brilliant,Absolutely Masterful Spy Thriller,Best series, ever.,Up there with The Americans,Best drama I've ever seen</t>
  </si>
  <si>
    <t>This French spy series is entitled in the original LE BUREAU DES LÉGENDES (THE BUREAU OF LEGENDS), a 'legend' being a carefully invented fictitious background and identity for a secret agent. In Britain and America the series is known by an English title as THE BUREAU. This is a review of all three seasons. I cannot think of any spy film or spy series which has approached this one in quality. It is simply the best. As everyone seems to know by now, American spy films and spy series are often funded by secret slush funds of the CIA, as PR efforts to make their spies look glamorous and patriotic, rather than sleazy and dubious. Who could fail to admire and love all CIA agents after being dazzled by the cute charm of the delightful Piper Perabo in the series COVERT AFFAIRS (2010-2014)? If they are all like that, as we are meant to believe, well then how do we get her phone number? She is irresistible. And when do we join up so that we can have the chance of being 'operatives' beside her? Although this French series appears to have had assistance from the French CIA known as DGSE (pronounced 'daygaysuh'), if only in being told how IMSI devices work, and other such intriguing technicalities, this series is certainly no propaganda fantasy to make people want to join. It has more than just a down side, it has a deeply tragic side. This series attempts to get to the bottom of just how great a cost betrayal, manipulation, and deceit have for its daily practitioners. They may be saving the world from ISIS, but they are not saving themselves or their loved ones. Nor are their own characters going uncorrupted. The acting is spectacularly good. This series is as good about spies as SPIRAL (aka ENGRENAGES, 2005-2016, see my review under 'E' for its French title) was about the Paris police. (And by the way, a surprise sixth season is belatedly appearing later this year for SPIRAL.) I have rarely seen any TV series with such impeccably perfect casting as this one. And all the roles are played with genuine depth. There are no cardboard characters in this series, they are all so well-rounded that we feel embarrassed sometimes at the intimacy with which we come to know them. The boldest, and one might say most outrageous, bit of casting for this series is Sara Giraudeau as the character Marian Loiseau. It could have failed disastrously, but in fact it works brilliantly. She is an apparently shy, lisping, wimpish, and babyish girl with a little girl's tentative voice who seems not only harmless but hopeless. But in fact she is a ruthless 'warrior' for DGSE (to use Henri Duflot's word for her). As courageous as she is, however, she does eventually suffer from terrible panic attacks while on missions. She is one of the most unexpected and spellbinding creatures in this amazing zoo of spies. Another bit of unexpectedly successful casting is the plump black agent of very few words, Irina Muluile, who plays the character known as 'the Mule' (strange coincidence with her real surname). She conveys more by saying nothing than many actors do by talking too much. The lead actor of the series is Mathieu Kassovitz, as the agent 'Malotru' (aka Paul Lefebvre and Guillaume Debailly). He delivers a magnificent performance, of enormous range. He has to play a character who is in so many wildly varying situations, including being an ISIS hostage, that he has to be ten people, not only one. This kind of challenging lead role is any actor's dream, and Kassovitz fulfils that dream admirably. The other lead actor is Jean-Pierre Darrousin, who plays Henri Duflot, the head of the operations section. He is an older man, nearing retirement, who is calm, quiet, concerned, conscientious, and thoroughly competent. He is like a father to his team. One of the lead actresses is Florence Loiret Caille ('quail'), who is subtle and superb as the deputy head. She says bitterly near the end: 'I never cry. My parents called me "the stone".' Whether she ends up finally crying or not I leave to the viewer's suspense. Zineb Triki (of whom there is almost no information on IMDb) is another female lead, playing the character Nadia El Mansour. She is astonishingly dignified and with a commanding presence, huge soft eyes, and limitless sadness in her gaze. She plays a Syrian, but the actress herself is of Moroccan origin, having left that country in 1995 at the age of 15, studied in France and Canada, obtained a degree in political science, became a journalist, and is now an actress. One could go on and on listing all these people who did so well, but that would involve naming the entire extensive cast of 30 episodes. All of this is the product of the 'creator', Eric Rochant. He originated the series and wrote the scripts, and he then produced and directed them all. (Clearly, he never sleeps but works 48 hours day.) It is all nothing short of a work of genius. Previously he wrote and directed the film MÖBIUS (2013). It is clear, then, that Eric Rochant is not merely a paragon but a marvel. It would be impossible to give even a cursory description of the many intense and parallel adventures of the characters in this series, as the plots are so complex and interweaving, and the stories so dramatic and powerful that they sweep one away. It is all profound, with both expressed and suppressed emotions, and thoughtful reflection amidst all the non-stop and heart-stopping action. The suspense and intensity never let up for one second for the entire series, and by the time it is over, one has worn out all the edges of all the seats, and one is a frazzled emotional wreck. Hold on tight, everyone.,I cannot praise this show enough. I agree with other reviewers on the high bar this show sets for the genre. It is the French Homeland, but more credible, low-keyed and deeper.Everything distills quality here: a really, really superb script which is intelligent, sensible and gripping to the end; extraordinary characterisation and performances from the main to the last character; tremendous production and attention to detail; credible information about the metier; an impeccable direction which keeps extreme suspense and intrigue, only without the flamboyant, explosive special effects so inevitable in American series, but it is still very action- and field-oriented.Season 4 is really fantastic, it has not decayed in the least. The addition of Mathieu Amalric makes an extra bonus, with the talent he brings to fore in every performance. Marie-Jeanne acquires more weight in the show in the most positive sense. Florence Loiret Caille is such a superb, nuanced actress! And the priceless Kassowits recreates his complex Malotru, the antihero always full of surprises which you respect, admire and love as the seasons go by. He is the perfect spinal cord for the show.In short, this is the most exciting show in the year. I really hope it will maintain the high quality and the cast in years to come, to the delight of all the genre lovers. Kudos to everyone involved in the production!,The reviews I've read here about Canal+'s 'Le Bureau Des Legendes' seem to cover it. I'd only add that its more nuanced non-sensationalist approach works better than many similar political-spy dramas I've seen recently. The apparently ordinary people working out of an office go about their everyday lives as extraordinary events unfold around them. Eric Rochant's series builds the tension gradually, which gives the big 'moments' greater impact. And at the heart of things is a beautiful love story, of course! Don't know how accurate 'Le Bureau' is as regards DGSE and the French intelligence network it portrays, but found it credible and gripping as a series. Still can't find it in myself to award it a '10' (think it would have to be in my native English so I could follow all the verbal stuff to do that), but I'm certainly looking forward to more of 'Le Bureau Des Legendes' (they're making a 4th season, right?).,Exceptional series. Cannot be faulted. Simple as that,Yes, the French are masters of spy movies/series. Of all in this genre this is the most enlightening/intelligent insight into espionage/cyber warfare that I've seen. Whether it's hacking, or on the ground ops, this script was spot on accurate.Very current in it's presentation, e.g. Russian recruiting of Trump associates; secret pacts w/Bashar el-Assad; ISIS leadership; French jihadists; even a Putin quote, "Whoever leads in artificial intelligence will rule the world."; the involvement of female Kurdish fighters in Syria. Note: The Kurds are the most democratic, religiously tolerant ethnic group in the Turkey, Syrian, Iraqi, Iranian region thus the object of repression by those authoritarian governments.,Short and sweet ... I've never done it before, but couldn't have held out for a more appropriate subject.Le Bureau des Légendes is, 'hand's down', the best television series I've ever had the joy of watching. If not for the pathetic feeling of loss knowing that i am 1 show away from the final show of the 2nd (and thus far last) season, I would have none but the most high and exalted of regards for the show. The writing, production values, acting, character development, all things of salience to excellent TV are super-abundantly present in The Bureau. Okay, already losing the 'short and sweet' struggle. Just one last comment: the best TV series ever.',the plot, characters, scenes, stories, side stories are fantastic, realistic and believable. Nothing over the top and nothing underwhelming. only thing i wanted when it was finished was another season. most foreign language shows don't keep me in the zone (binge worthy) due to having to read subs, but i couldn't stop loading episode after episode. i did wish there was a little more action but totally unnecessary. don't hesitate to watch this, you won't be let down.,As an avid watcher of films and TV series, I've been on IMDb for quite a while, but I've never written a review, even though I casually read reviews from other users. However, this is the first time I feel I need to urge everyone reading this to watch this TV series.There are loads and loads of TV series about different fields of the intelligence sector, but few of them succeed in being as smart as the agencies they are trying to depict. With Le Bureau des Légendes, it's the other way around. As a viewer, you are constantly being left to guess what everyone's next move is, knowing only little or nothing at all, just like intelligence work in real life. Agents constantly have to think at least three or four steps ahead and even if you succeed with your first move, there is no guarantee at all that the remaining moves will be successful. As all those actions are being taken on risk assumptions, it makes the series a gripping ride and makes you constantly feel like you're on the edge. The writers, actors and camera men pull this off brilliantly, much thanks to the outstanding writing which makes every single TV episode feel like a miniature movie. If you do some research about how the show was made, you'll notice that part of the production got never before authorized access (even though limited) to real life DGSE, which really shows off.However, it's not only down to the writing, but to the acting and filming as well. The casting crew has done an amazing job. You can feel the chemistry between the actors and especially from Mathieu Kassovitz and Jean-Pierre Darroussin who bless us with amazing performances.I don't want to make this review into a TL;DR piece, so I will shortly summarize by saying that Le Bureau des Légendes is one of the most intelligent, tense, gripping and brilliantly acted espionage dramas I've ever seen. The series, which just gets better with every season, is among the best TV ever produced. If you're reading this and you haven't decided if you'll watch it or not - don't wait, as it'll not wait for you.,This a hard series to watch at times even though there is relatively little violence shown the dialogue bristles with threat and the lack of human warmth is chilling. The actual plots, because there are many concurrent stories in play are almost not important. Agents face death or worse in the field while their handlers in the main office plot tactics like a game of chess. Loyalties are tested ..strained to breaking point ... is the enemy ISIS or Iran or is it the Russians Israelis and Americans? The UK barely gets mentioned by the way.(For us in the South Pacific the DGSE is known for one thing .... the sinking of the Rainbow Warrior on the direct command of Pres. Mitterand. An act that cut deeply into the friendship between France and nations of the pacific.)However this a brilliant tv series on a par with the BBC's Tinker Tailor Soldier Spy or ITV's Callan from the early 70s. No wonder it is a hit in France.There is a sadness and hollowness to the lives of the characters. And they know it.It is brilliantly realised, gripping and not to be missed.,For reference My top SCI-FI = Blade Runner, Battlestar (remake), The Expanse, and my favorite CRIME/ POLITICAL/ SPY dramas = The Killing (U.S.), Bodyguard, Berlin Station, Dexter, Black Mirror Season 1, Bron/Broen. I also love well-crafted stylized shows like The Boys, Killing Eve and Money Heist.I'm not European nor American, not a Francophile, no film/TV genre connoisseur nor a purist. But I'm super picky. I would dump a high production value show with my favorite actors in it, if the writing/ premise/ narrative flow fail my standards.To me, Le Bureau des Légendes is in a class of its own, the "why didn't anyone tell me about this show the last few years?" outlier. The amount of heart AND discipline that went into this show, speechless. I don't only "like" the people who created this show, I respect them, because they respect their audience. The sincerity, the passion to communicate nuanced hard truths, the depth of intelligence, the layers of human emotion versus reason... The Bureau's narrators make "serious spy shows" like Homeland look insultingly dumbed down, and technically meticulous The Americans feel fake and contrived. Even a 3 minute hackers' department scene has been researched and presented with zero compromise AND great economy, yet without the writers/ directors making a fuss about "look we're so diligent".Everything film gurus b*tched about French art films, all James Bond BS, all Bourne Identity excesses, turned upside down by The Bureau product, cast, and superb crew. Everything good about classic spy dramas, everything that truly matters in our world's ongoing geopolitical struggles, AND super demanding realistic technical details in the Middle East sets or Moscow spa or posh Baku Hilton or unglamorous crowded French intelligence offices or hacker scribble board, are delivered with seamless dexterity and conviction. No clunky exposition annoyance, no narrative hands-of-god wanking, no ADHD editing nor convoluted time jumping, no camera stunts, no needless pandering to baser instincts, no "make muh-country great again" preaching, yet one is made to care more about Tyranny vs Democracy and Humanity and War and Love and The State We Are In, more than ever.Even at the seemingly least humane moments, this show is conveying human decency, the most wanted world commodity this last few years.That, is why I can't call it a spy drama, the same way Blade Runner is not mere science fiction, but classical drama. Le Bureau des Légendes is a classical piece of work, without even trying to be one.I'm in the 4th season, and praying that this journey won't end.As a few other reviewers have said: this is the best TV series ever written.,This is one of the best espionage dramas ever produced. There are no cliches, no contrived plots or unnecessary melodrama, in my opinion. Geopolitical issues are deftly handled, without the heavy-handedness that you would expect to see. The closest comparison would be perhaps Spooks (aka MI-5). This is not Mission Impossible or Jason Bourne.While it's still a TV show and likely very simplistic versus real life intelligence work, the drama is gripping and feels realistic, dealing with the balance between personal and professional lives of intelligence agents, loyalty and morality, about doing things right vs. doing the right thing. There are no over-the-top "evil" antagonists here, and even the protagonists are deeply flawed--these are just people serving the interests of their respective countries that have different notions of right and wrong, human rights, and their place in the world (though, obviously, the show is from the French perspective).The story makes the most of France's unique place in world politics--a western nation with diplomatic as well as cultural ties to Syria, Turkey, Iran and other nations in the Muslim world, that allows for stories that involve gathering intelligence, not just about SEAL teams or special forces dropping in and shooting/blowing up things.I truly appreciate shows like this that do not treat its audience like simpletons, boiling down everything to good vs. evil, right and wrong, black and white. This is a show worth investing your time into.,Oh. My. Lord. This is good!!
The happiness and joy I feel when series is so well done and acting of cast so totally flawless. Thank you France!!!,This hasn't got the riveting excitement and hysteria of Homeland, and lacks the cinematography of Berlin Station. It is definitely in the same league however and sparkles with intellect and charisma. Lovers of the genre have been truly spoilt this year!,When you know about the quality of the cast, the track record of the director/creator, and that the French intelligence services and former spooks contributed to the scenario, expectations run high for this series.When you realise that it is embedded in reality and about the work of intelligence services, namely gathering and analysing information, for which the tools are brains, psychology, assets, emotions, manipulation, trading, disinformation, treachery, cyber war-fare, and other skillsets, that it's not glamorous, and that it's far less about big weapons than being able to put 2 and 2 together and making sense of constantly shifting sands and highly fluid situations, based upon which political and military decisions are made, then you know that you are onto a treat.And, what a treat! Suspence, twists and turns, moving parts that don't always come together; all of this and plenty more are delivered, and keep you on the edge of your seat.This is not James Bond or Jason Bourne, far from it. This is about the fastidious and ungrateful, yet highly dangerous and stressful jobs of those people evolving in the murky waters of the intelligence world. Not all saints, not all sinners, often both, and always faced with difficult decisions and their ensuing consequences, not the least guilt and sadness.And, because intelligence officers and agents remain human after all, portraying their emotions and vulnerabilities so vividly by digging deep into their characters makes this series as real and raw as it gets.P.S.: Watching it in its original version with subtitles in your language will take you one step closer to the action.,This series, the second season especially, seems almost perfectly made. It is much in little in every scene, and it makes haste slowly. Intellectually and emotionally satisfying, the writing, the acting, and the filming rarely make a false move. Rarely, because the scenes of the prime spy's writing alone, shirtless, at his desk, in voice-over, strike me as unnecessary, and the American CIA chief, who was so good in "Friday Night Lights," is made to play here as if he were an Anglophile precisian: it doesn't come off. The immediate superior of the main spy plays his part brilliantly, and there isn't a weak actor in the French cast and Middle Eastern cast. So many details are funny and telling at the same time, and yet never detract from the wide scope and long narrative of the series. Nor does the Syrian connection, seeming to come right out of the headlines or even ahead of them, hurt. This is yet another series that makes so many feature films seem a waste of time and money.,Unlike some of the other reviewers, I am British, the old enemy :)This TV Series is absolutely brilliant. It is a masterpiece spy thriller that delves deeply into the fascinating world of French espionage and counter espionage. The production values are excellent and all of the actors do a stunning job in their roles. Season one was already an amazing TV production, and the second Season is even better. I cannot recommend this French series enough, for viewers like myself whose French is not great there are options to view the series online with English subtitles. If you like spy dramas or TV series which delve deeply into the human experience then I believe you will love this.This is one of the best TV series I have watched. Absolutely fantastic.,Simply the best tv series I have ever watched. Got chronic insomnia due to watching episodes back to back sometimes 72 hrs none stop.,/refers to Seasons 1 and 2/ In the era of heavy domination of English-speaking films and series, it is pleasant to enter the world of other language, other habits and comprehensions. An as I have good experiences with e.g. Braquo and Engrenages, then Le Bureau des Légendes was my another logical choice.True, its mood and approach is less violent and with less action, but with more suspicion and dubiety - so is the world of reconnoissance and espionage. In my opinion, the creators and actors have almost got the maximum out of it, thus the viewers are able to follow intertwined events on various levels, in various countries, with personal lives nicely complementing the story, not providing just "filling-in" as in some series, for the sake of duration. The characters are realistic, the performances elaborated, and as most of actors-actresses were rather unknown to me, I could fix my mind upon the script and cast in the whole, rather than on certain leading actors, sometimes disturbing to follow the integral course of events. Still, Sara Giraudeau as Marina Loiseau seemed the most interesting and versatile.Well, the story includes some questionable moments and apparent "wrong" moral dilemmas, but they do not deplete the opportunity to follow the course of events with tension and excitement. As the Series 2 ended up in an intriguing manner, I look forward to Season 3, soon to be ready.PS I watched Seasons 3-5 I in a row so I did not miss the lack of brief overview of previous season events so much... Despite the fact I could guess some fates of some characters and the number of storylines grew to multiple ones, they were still good to watch (the least interesting for me were the activities with Artus/Jonas as the main person). I wonder if other seasons would follow...,What a terrific, astounding French series about the cold, ruthless and fierce world - or may I say underworld - of the French intelligence services (the D.G.S.E), the equivalent of American C.I.A, Israeli Mossad or British M.I.6. You deal here with a deep dive into this obscure and so lethal jungle where predators of all kinds, cheaters and cold blooded killers, men and women, are on constant rampage to destroy you. The painting is so accurate, sharp as a knife, describing all the details, at least many of them - it' a secret world, after all - many tricks used by this shadow warriors to accomplish their duty and, most of all, survive. The true face of those men and women who fight for their country all over the world, in most cases totally undercover. Those men and women who lose their own identities because they have so many of them. Those men and women who are ready to cheat, kill, torture OUT OF ANY LAW in order to achieve their mission. Those men and women ready to accomplish the impossible to be the best among the best. You have already seen SECRET DEFENSE directed by Philip Haim, back in 2008, and AGENTS SECRETS that Frederic Schoenderffer gave us in 2004. Both were accurate portraits of what secret agents truly are. But this TV series is the most brilliant expose of what the "Swimming Pool" atmosphere is. Swimming Pool is the nick name given by the agents of the French Intelligence (DGSE) headquarters in Paris.,Find a way and watch it. It is a story tellinf series about 'spies' but with a slight different angle, a more personal view inside the type of missions and situations a government tasked employee would go through. It is tense, well filmed, well directed, great cinematography, different from what you are used to watch, which is delightful. Many many different languages are spoken and many different cities and countries are shown. This one was responsible for me starting to learn French (seriously) , I am in the middle of the second semester of classes so, I'm glad I came across this. Think of a French 'Homeland', but much, much better! I hope there is a season 6, have no idea, have to research. Thanks, CANAL+!,This French spy thriller leaves the equivalent US shows for dead. US shows like Criminal Minds, etc. are just the same old drivel each season.This series was riveting right from the start, though slightly slower in the first couple of episodes as character profiles were established. Most characters are very likable and none became annoying like they do in the US shows.I only hope the creators make more seasons as I fear that a trilogy is all we are going to see.Absolutely brilliant series!! Magnifique!!,This show about the French secret service is as good as any show I've ever watched, and that includes shows like Breaking Bad, The Wire, and The Sopranos. The writing, acting, and everything else about it is absolutely perfect. The perfection runs through all five seasons, an achievement very few shows accomplish. I couldn't stop watching this and can't wait to recommend it to everyone I know!,This is such a masterpiece. Script, actors, photo- everything is of such excellence. Shakespeare would have been envious.
Watch it!,I just finished Season 3 and IMO this is the best offering on TV today in the spy genre. It's detailed, feels authentic, and the plots and scripts are tight with very little wasted screen time. Add to that great locales and solid acting, and that puts it at the very top of the category, along with The Americans, and significantly ahead of other genre offerings such as Homeland.,I am not sure what's happened to American television and movies these past few years, but if they want to learn how drama is done, they should pay attention to this show!</t>
  </si>
  <si>
    <t>tt7908628</t>
  </si>
  <si>
    <t>What We Do in the Shadows</t>
  </si>
  <si>
    <t>https://www.imdb.com/title/tt7908628</t>
  </si>
  <si>
    <t>Comedy,Fantasy,Horror</t>
  </si>
  <si>
    <t>nm1315378,nm1546196,nm5857106,nm2957490,nm1515989,nm1102891,nm1449215,nm0427964,nm1268375,nm8589753,nm3333545,nm8274537,nm2937248,nm0724833,nm13859750,nm1416330,nm2788156,nm0804448,nm0804460,nm1157315,nm12999437,nm13863317,nm11353992,nm7739992,nm11764039,nm1802209,nm0169806,nm0935441,nm1571018,nm0127582,nm9805043,nm3365695,nm9960528,nm1461190,nm7491533,nm7776647,nm2427889,nm10008794,nm2631436,nm7743626,nm9865584,nm0732497,nm0006610,nm1318596,nm6855631,nm4861659,nm0194092,nm0767233,nm5657401,nm6257097,nm0460245,nm4402732,nm7679895,nm4877630,nm5616306,nm1050261,nm1569513,nm0730930,nm0284609,nm2516690,nm1461222,nm12876537,nm13843129,nm2913515,nm2436618,nm0571383,nm7219600,nm7928112,nm4072036,nm6108378,nm3406366,nm9620049,nm3364779,nm4444942,nm0700577,nm0005286,nm0000434,nm2336966,nm6932113,nm0000836,nm0838588,nm0878152,nm4814292,nm0035488,nm0266441,nm0320143,nm7125386,nm0938950,nm1502383,nm5202772,nm0640081,nm4353126,nm2775153,nm0018554,nm0172472,nm7434523,nm2453113,nm1649714,nm5012884,nm0054826,nm3053698,nm10740354,nm7436528,nm5243235,nm10543141,nm0189144,nm3552751,nm0960537,nm3037753,nm0416838,nm0842770,nm9203667,nm4763657,nm0219530,nm5685280,nm8407892,nm7027309,nm10721391,nm11083654,nm0416932,nm10580831,nm11502663,nm9922148,nm1395410,nm8973536,nm5894631,nm7335257,nm0939697,nm0401091,nm3257612,nm0007664,nm3998232,nm2377010,nm5101229,nm10740355,nm10677986,nm6591551,nm7527168,nm10269518,nm8330887,nm7325131,nm9687730,nm6033286,nm7636242,nm5540532,nm5160731,nm9581421,nm0001068,nm1028466,nm4044693,nm10947649,nm1832306,nm12531968,nm0001803,nm7069932,nm4925405,nm0319304,nm8300051,nm6101454,nm9162660,nm7873693,nm1854087,nm1976946,nm10595047,nm11240207,nm5471867,nm0537745,nm6284036,nm4693921,nm13031048,nm0000464,nm7374445,nm4404156,nm3341146,nm5505303,nm5656455,nm4064007,nm0000607,nm2491557,nm3592971,nm4941474,nm6844613,nm1556441,nm5030924,nm3713960,nm8829871,nm11354001,nm4167688,nm9423116,nm7680795,nm2716495,nm8915099,nm2411593,nm1742600,nm0179880,nm5400943,nm5708831,nm10741671,nm0000648,nm2109158,nm2942837,nm3627066,nm8663682,nm2724431,nm7061471,nm3358621,nm11240208,nm0732280,nm2605843,nm8784107,nm11303693,nm0763640,nm7006307,nm2037974,nm0011160,nm0326326,nm1591353,nm0440351,nm1524453,nm10461001,nm4898303,nm7019062,nm4264587,nm1816915,nm3509417,nm4550421,nm8801872,nm7356662,nm1176985,nm4315224,nm2068402,nm9351811,nm7724978,nm4515864,nm8126817,nm12002929,nm12238762,nm4048991,nm9739209,nm9689239,nm5473189,nm9082731,nm2210323,nm4062981,nm1542635,nm8242288,nm8004843,nm0567912,nm3171365,nm11346671,nm1245004,nm1982013,nm5727045,nm10625029,nm1317902,nm6591382,nm8911148,nm3449987,nm1074306,nm9710852,nm12985188,nm8709247,nm8381609,nm11436243,nm2557692,nm8125533,nm8073523,nm5986523,nm12589420,nm12450159,nm9365920,nm3281639,nm7633812,nm4894300,nm7126026,nm1801080,nm6344636,nm10810314,nm11397656,nm12946685,nm8469571,nm10716954,nm0510461,nm7736061,nm0289656,nm7659315,nm5549538,nm10651052,nm4979690,nm14019332,nm0531869,nm2069956,nm0609150,nm7460766,nm11442565,nm2636841,nm1675145,nm3802450,nm5581446,nm13883398,nm7928115,nm12946687,nm1895271,nm2875363,nm13313682,nm12838272,nm14019334,nm4849991,nm11428289,nm13397858,nm7491537,nm8940104,nm2821960,nm5141818,nm12423324,nm0948580,nm5589030,nm4369356,nm1050840,nm13747552,nm2281726,nm2512814,nm9732322,nm3012062,nm5650337,nm0428993,nm1024093,nm9463813,nm11128595,nm9428373,nm10821477,nm11712408,nm3050817,nm10291645,nm9808354,nm12726675,nm1793153,nm7846548,nm11165500</t>
  </si>
  <si>
    <t>Kayvan Novak,Matt Berry,Natasia Demetriou,Harvey Guillén,Mark Proksch,Kristen Schaal,Anthony Atamanuik,Doug Jones,Parisa Fakhri,Violet Tinnirello,Anoop Desai,Veronika Slowikowska,Chris Sandiford,Jean-Michel Richaud,Liam McKenna,Jake McDorman,Beanie Feldstein,Jason Sklar,Randy Sklar,Gloria Laino,Sam Duncan,Joseph Franco,Karly Bon,Kae Kae Lee,Indiana Mehta,Nick Kroll,Taika Waititi,Marissa Jaret Winokur,Gavin Fox,Myrna Cabello,Vaios Skretas,Andy Hull,Mike Dara,Holly Horner,Karina Grzella,Bianca Melchior,Lisa Auguste,Christina Pitts Jazzar,Dani Jazzar,Jasmine Renée Thomas,Sash Striga,Craig Robinson,Donal Logue,Jemaine Clement,Michael Man,Hayden Szeto,Dominic Cuzzocrea,Abigail Savage,Nicolas Grimes,Kelly Penner,Shawn Wayne Klush,Justin Bigelli,Ro Manning,Hannan Younis,Al Roberts,Tina Morasco,Craig Burnatowski,Chick Roberts,Tig Fong,Jon Gabrus,Olympia Lukis,Emily Mitchell,Griffin Wurster,Karen Parker,Chris Mark,Liam McKenna,Tyler Hutchings,Allie Goodbun,Andrew Pyro Chung,Kristopher Grzella,Robert Halley,Thiago dos Santos,Vanessa Bayer,James Dwyer,Lucy Punch,Haley Joel Osment,Mark Hamill,Greta Lee,Dorrett White,Scott Bakula,Cree Summer,Aida Turturro,Tyler Alvarez,Fred Armisen,Siobhan Fallon Hogan,Maury Ginsberg,Paige Locke,Benedict Wong,Madeleine Martin,Clara Wong,Jack O'Connell,Christine Ebadi,Alastair Forbes,Khandi Alexander,Lauren Collins,Catherine Cohen,Julie Klausner,Affion Crockett,Chris Perfetti,Arj Barker,Michael Giel,Jean Edwards,Rakhee Morzaria,Ashley Botting,Blessing Adedijo,David Cross,Cole Escola,Derrick Beckles,Tamina Pollack-Paris,Peter Francis James,Tilda Swinton,Bobby Daniels,Eric Andrews,Oliver Dennis,Khadijah Roberts-Abdullah,Chantale Renee,Victoria Whistance-Smith,Demetri Kellesis,Helena Garcia,Sondra James,Rachel Manson,Steve Hobbs,Nour Hadidi,Chad Allen,Scott Dion Brown,Susan Applewhaite,Faisal Butt,Evan Rachel Wood,Marceline Hugot,Emily Stranges,Byron Abalos,Jessica B. Hill,Viviana Zarrillo,Julia Vally,Karim Butt,Torin Arsenault,Julie Nolke,Tricia Black,Emidio Lopes,Michael-Misha Sinkovsky,Gavin Pounds,Benjamin Luborsky,Samantha Helt,Mercedes Morris,Derick Agyemang,Sharjil Rasool,Mike Dagostino,Sofia Coppola,Jesse Camacho,David Boyle,Emma McCoslin,Steven Bidwell,Yashia Allen,Danny Trejo,Adrian Spencer,Jeremy O. Harris,Mary Gillis,Justin Linville,Max Calinescu,Alessandra Vite,Lilly Noelle Bartlam,Dan Darin-Zanco,Kevin Whalen,Charlie Luborsky,Bria Grace Mitchell,Chris George,Al Maini,Nabil Rajo,Aj Risi,Joseph Samuel Arrigo,Jim Jarmusch,Frankie Quinones,Felipe Aukai,Peggy Calvert,Angelica Alejandro,Mustafa Bulut,Kamiran Aldeo,Paul Reubens,Rob Ramsay,Dave Murgittroyd,Jamison Webb,Ariane Laezza,Ted Hallett,Kevin Chiao,Ben Sanders,Wyatt Lamoureux,Elisha Ladeza,Beth Bovaird,Julius Cho,Chelsea Preston,Joseph Daly,Megan Caines,Thomas Mars,Sal Vulcano,Nick Corirossi,Christina Dixon,Sam Asante,Armando Alera,Wesley Snipes,Richie Moriarty,Kate Comer,Alex Spencer,Kip Brown,Luis Fernandes,Sean Kavanaugh,Derek Barnes,Haley Chau,Brenda Robins,Tim Beresford,Chas Conacher,Michael Lamont Lytle,Socorro Santiago,Nadine Djoury,Victor Ayala,Louis Adams,Shel Goldstein,Jonny Brugh,Alex Karzis,Redd Ochoa,KhaRå Martin,James Roussel,Warren Barrow,Adam Christie,Mairi Babb,Dennis Lafond,John Balabik,Leeann Ball,Sam Al Esai,Dave Bautista,Casey Feigh,Samantha Madely,Nalini Ingrita,Alison Niven,Joy Castro,Keethan Krish,Mike Tabal,Richard Lee,Michael Hough,Peter Bou-Ghannam,Cassie Cao,Alexandra Henrikson,Francesco Antonio,Aaron Davis,Faith Curnew,Chris Locke,Sheila Isaro,Derek Agyemang,Michael McDonald,Jessica Rose,Laiko Foroughi,Kurtys Kidd,Aida Keykhaii,Carson Gale,Bobby Wilson,Becky Johnson,Erica Anderson,Troy James,Jeff Yung,Reon Lucas,Chris Robinson,Krystle Chance,Joel Koshy,Hailey Imany,Jael Obasi,Barbara de la Fuente,Julie Mahendran,Ava Arrindell,Daniel Malik,Laura Ramoso,Evie Loiselle,Sarah Khasrovi,Andrew Iles,Rashaana Cumberbatch,Craig Henry,Kevin Finn,Mary Pitt,Taveeta Szymanowicz,Abby Stretch,Sam Darius,Bruna Magrini,Alex Jade,Aaron Maxwell Williams,Kabriel Lilly,Francis Melling,James Frain,Kayla Katherine,Kelly Marie McKenna,Tanner Zipchen,Shiva Safari,Jesse Lowell,Pamela MacDonald,Amish Patel,Jack Mosshammer,Fereshteh Samimi,Abbas Wahab,Bahareh Yaraghi,Ejyp Johnson,Kostas Tourlentes,Natalie Morgan,Richard Willis,Akiel Julien,Naomi Wright,Brendan Murray,Guy Quango,Willow Astbury,Nancy Yu,Murli Nedungadi,Bethany Kovarik,Daxton William Lund,Simon Pond,Natalie Moore,Yuri Shamsin,Andrea Ciacci,Yui Ugai,Dujean Williams,Jay Yoo,Logan Fabbro,Caitlin Goguen,Martin Samuel,Chris Hong,Alison Deon,Eli Katz,Moracco Aurelius Latimore,Anthony Lake,Agata Waclawska,Paul Jones,Jim Chad,Huy Hao Tran,Jennifer Healey,Cole Leuthel,Sylvain Plasse,George Bladon,Robert Morse,Farah Foster-Manning,Darren Stewart-Jones,Maher El Hares,Clint Butler,Stephen Quammie,Piper Gage</t>
  </si>
  <si>
    <t>nm1251520,nm1760830,nm1318596,nm0169806,nm1101310,nm0938471,nm0284609,nm1637785,nm3090510</t>
  </si>
  <si>
    <t>Yana Gorskaya,Kyle Newacheck,Jemaine Clement,Taika Waititi,Jackie van Beek,Jason Woliner,Tig Fong,Liza Johnson,D.J. Stipsen</t>
  </si>
  <si>
    <t>nm1318596,nm0169806,nm6665148,nm11520576,nm9474930,nm10699162,nm3010894,nm0799995,nm9789526,nm4673235,nm8440166,nm0426169,nm2854926,nm0545713,nm1376372,nm0509288,nm0606597,nm0765290,nm8424843,nm8731249</t>
  </si>
  <si>
    <t>Jemaine Clement,Taika Waititi,Sarah Naftalis,Jake Bender,Zach Dunn,Shana Gohd,William Meny,Paul Simms,Wally Baram,Aasia LaShay Bullock,Stefani Robinson,Sam Johnson,Marika Sawyer,Chris Marcil,Tom Scharpling,Josh Lieb,Iain Morris,Duncan Sarkies,Lauren Wells,Ayo Edebiri</t>
  </si>
  <si>
    <t>A look into the daily (or rather nightly) lives of four vampires who've lived together on Staten Island for over a century.</t>
  </si>
  <si>
    <t>ur6387867,ur115536310,ur0278527,ur26722321,ur17731534,ur71079374,ur34836174,ur2860723,ur157237587,ur18558772,ur4841956,ur16126010,ur17825945,ur7283366,ur144578527,ur102099164,ur27901025,ur45370763,ur9064540,ur65432460,ur117262127,ur9062918,ur25135639,ur152388340,ur94055748</t>
  </si>
  <si>
    <t>Supermanfan-13,DiCaprioFan13,Hitchcoc,mignonette1,pontram,morrisonliz,UniqueParticle,grantss,degrees-43497,djozone001,jimel98,celt007,thesar-2,llhorton,NormalGuyReviews,saucyheifer,ronnie_blackiii,philip-dillon,raptorshark,wunderbaum11,daveyc-54705,Cedric_Catsuits,brand-444,CoopertheBeagle,millehjgard</t>
  </si>
  <si>
    <t>rw5717044,rw8695830,rw8498542,rw4821717,rw8541550,rw4749442,rw8481373,rw4916227,rw8667997,rw4802048,rw5772566,rw8375373,rw7825831,rw4748157,rw8471094,rw4801832,rw4805787,rw4775242,rw8424329,rw8627600,rw8236088,rw4975223,rw4756698,rw8491239,rw8398449</t>
  </si>
  <si>
    <t>Hilarious!,Laugh out loud funny!,Excellent Start,As good as the movie!,The Munsters of the 21st Century,I'm dying!,Way better than I could've imagined,Superb: in the same league as the movie,On the best shows on TV today... Hysterical :),It's the little things in life,Energy Vampires are REAL!,Funniest Show On TV,What I'd Do to Guillermo,As Good As the Movie... And That's Saying A Lot,A Workplace Comedy (but with vampires),So funny,BAT!!,Absolute Gold,hilarious,Hilarious first two seasons, then drops in quality,The Office+The Real World+Vampires=What We Do In The Shadows,Genius,Please i need this to continue.,A sublime comedy, consistently inventive,Just as funny as the movie.</t>
  </si>
  <si>
    <t>What We Do In the Shadows is one of the best new comedies to come out in years, it's actually one of the funniest comedies I've ever seen! I absolutely loved the movie so I thought this was going to be a letdown but boy was I wrong...EVERY episode is great!,What We Do in the Shadows is not only one of the funniest shows on tv right now but it has become one of my favorite comedies of all-time. It reminds me a little of Seinfeld in which every character on the show is as equally as funny as the others. It's hard to pick out the best and everyone has their own favorite. It's based on the film of the same name and is created by the same people, Taika Waititi and Jermaine Clement. As funny as the movie was the show might be even better. It's one of the rare shows where every single episode is hilarious! There's nothing more I can really say except to go watch this show, I promise you'll love it!,I was told to watch this by my son. It was worth it. The three vampires are hilarious. They are balancing being everyday citizens with being folks who suck blood and kill. Guillarmo is the guy who keeps everything moving along. He is called a familiar. He opens caskets. Rounds up virgins. And hopes someday to be a vampire. The first episode involve a visit from an ancient vampire, a nosferatu look-alike who pops out of a sarcophagus. He is apparently quite a stud but the others can't wait for him to be gone. One hilarious bit takes place in a stationary store where they are buying glitter and crepe paper (creepy paper?). Guillarmo has a rough time getting them to be accepted as normal customers.,For any who haven't seen the movie of the same title, it's highly recommended.I was worried the show wouldn't be able to capture the comedic genius of the movie, but i have not been disappointed in the slightest. It's fantastic!,This is an absolute beloved show of mine, and I love the mockumentary style, since the wonderful and political incorrect 'Death Valley', which had to disappear for no reason.The humor is very dry. The actors and their characters are why I fell in love with the show. Kayvan Novaks' and Mark Prokschs' performances, now basically the same over the course of four seasons, they never get dull. Between them, my beloved Matt Berry and incredible Nastasia. Demetriou do their thing with ease, while poor but sympathetic Harvey Guillen has the unthankful job of being their mundane servant (with some special abilities though). Kirsten Schaal, who I loved and hated equally in 'The last man on earth' becomes a very nice regular in season 4.Watching this show is like watching something from another age (hence my title), and I embrace every episode, great, good, or mediocre (yes there are some).Also, the title music and the ending songs, along with other music themes in the show, are great. Matt Berry as the great musician he is, has often his hands in it (especially in season four).The stories are often covering surreal facets of our daily life, and by transforming them into the vampiric lifestyle, they show how ridiculous these things are.Note that in my opinion the show has not much to do with the original movie (except vampires living in a shared flat), which I found nice, but not great. The show is much more sophisticated.The four seasons up to now (fall 2022) I would rate as following:
S01 - Hilarious entrance 9/10
S02 - A lot of wonderful ideas 8/10
S03 - Always surprising 8/10
S04 - Slightly decreasing story quality 7/10.,This show is hysterical. Reminds me of the British 'The Office' without the uncomfortableness. Some people said the jokes don't land but that's the point. It's supposed to be awkward. So glad I found this. Not many shows interest me.,This is so good I'm blown away by how enjoyable What We Do in the Shadows is! Well deserving of the 8.6 rating on IMDB, I'd agree with any great reviews. I love most the scenes and the main song You're dead is so damn good. Been skeptical of the series for awhile cause the humor but it's perfect, I'll definitely enjoy binging to catch up. I've absolutely fallen in love with this series easily one of the best out there!,(Updated after Season 4).Four vampires and their human helper share a house on Staten Island, New York. Turns out vampires have domestic problems too.What We Do In The Shadows, the movie, was released in 2014. Co-written and -directed by Jermaine Clement (Flight of the Conchords) and Taika Waititi (Boy, Hunt for the Wilderpeople, Eagle vs Shark, Jojo Rabbit) it was brilliant: with wonderfully understated humour, sharp dialogue and clever skits it was quirkily funny and intelligent without becoming silly or even seeming to try too hard.The movie was set and filmed in Wellington, New Zealand and captured the folksy understated humour that is a New Zealand trademark. When I discovered that the series is set in the US, I had my doubts as to how it would measure up to the movie, figuring it had been hijacked by US producers and writers.I needn't have worried.Clement and Waititi are the executive producers and lead writers, so, while the setting has changed, the creative geniuses behind the movie are behind the series too. The series largely captures the same quirky, understated humour of the movie, but with different characters and actors, and the new players don't put a foot wrong.Not entirely the same feel as the movie: the movie felt more candid (as was ostensibly filmed by a documentary crew), giving it a slight edge but there is little to choose between the two.Four seasons in and the show is as good as ever, showing that the writers haven't run out of ideas. There's also a long-term story arc developing, making it even more interesting.,We never miss an episode. Since the movie by Waititi and Clement, we have been absolute fans of the whole idea of a house of vampires just trying to "get by" in the modern world. A hysterical concept excellently produced. All the actors embrace their roles to the hilt, and the comedy material is profound and abundant. The show just gets sillier and sillier... in the best way. Despite the concept - a house in the middle of the suburbs full of vampires who are kind of "nice guys" - they somehow make it tangible and even sympathetic. With all the vast number of "dark &amp; evil" vampire tales out there, this show perfectly counterbalances the genre with some much needed silliness, presented in a thoroughly enjoyable romp every episode. Highly recommended, and I equally recommend you see the original movie for the greatest context.,This show grows on you if you enjoy Halloween and vampires and office comedy and mockumentary style shots. Keep em coming!,My review (#224) will get lost in the shuffle, but I had to add something. I didn't read ALL the reviews, I eventually will have to go to bed, but the ones I did, I agree with, absolutely. This show IS brilliant, funny, dark, twisted and all that other devilishly wonderful stuff. The one thing I feel the need to add is a reference to Colin Robinson, played brilliantly by Mark Proksch. Ok, he's not one of the leads, but he's very, very funny in his own right. None of us will EVER know a real vampire (though sure, there are nut jobs who think they ARE real vampires) but we've all met Energy Vampires, THESE FOLKS ARE REAL! And it's great to see Colin interact with the regular vampires and the way they grudgingly accept him as one of their own, in some ways. I just hate the idea that this character and this actor are overlooked because, he's a very funny take on a very real issue. I'm glad he's been getting more screen time this season. Thanks cast, crew, producers for this fantastic show.,Funniest show on tv . Hilarious . The cast is superb and the jokes are non stop . Every season is better than the previous so at number 4 now and it's a true masterpiece of tv comedy . Not telling anyone what's it's about just watch and laugh .,Really kinda sad here...Just wrapped up Season 3 of What We Do In The Shadows and now have to wait for Season 4 - but at least it was renewed! This show is INCREDIBLE. Wonderfully written, hilarious, original (except for The Office/Parks &amp; Rec filming style, of course) with a great cast, snappy and quick dialogue and a standout that improved episode by episode: Harvey Guillén's Guillermo de la Cruz.He really is the center of this show and impresses me all the time. Of course, he's gorgeous and I love his voice and mannerisms, but beyond that, he's the glue that holds both the show and the scripts together. I do love the entire cast, but this show wouldn't be half of what it is without him.And talk about perfect casting. ALL actors (and some puppets) belong in this movie and universe. I never once failed to believe these could be real-life characters and that's difficult for a show about the Undead.The show, about four long-"living" vampires living under one spooky roof with their familiar and being filmed as a documentary for them/mockumentary for us, is enormously funny and deep, as well. All seasons so far were great and Season 3 was by far their best one. There was even a surprising death I did NOT see coming and it 100% made me sad!! Even in a blatant comedy with hardly any dramatic elements. You just really learned to love this character and would have a hard time seeing the group without her/him.The Cliffhanger Season Three Finale also made me sad. I guess they ARE tugging at our hearts while disguised as a sitcom. I CANNOT wait for this to return and I might watch all three seasons back-to-back as I did just now before Season 4. I need to rewatch the movie, as well. I recall liking it a ton, but I LOVE this show. LOVE.***Final Thoughts: Quite frankly, Guillermo's story is tragic and despite him allowing himself to unsuccessfully try for unacquired love, I can truly relate to him. Guillermo spent 10+ years wanting to be a vampire and also possible love interest to one of the Vamps, and I did the same for about 7 years with a roommate. Now...he wasn't a vampire, as far as I know...,The original movie was hysterical from beginning to end and the same folks who wrote and starred in that one, wrote and directed this series. The entire situation is unique and different from anything else on TV, which helps to make it special. Don't miss it!,I know it may sound strange to call this a workplace comedy but if a vampires job is to hunt and overall be a vampire then it fits. The show has that Office, Parks and Rec type vibe but add Vampires and yes it works and I love it. The show is funny and feels refreshingly original. I recommend this show to anyone who enjoys workplace comedies, vampires, or just wants to laugh. (Also it has a dope soundtrack),I love this show. The writing and acting are perfect. It makes me laugh out loud. It is so clever.,Short and sweet version....This is absolutely the funniest show on,Love this show. Great cast and fun show. Colin Robinson is a great character as the energy vampire,Aside from this show bring amazing, I just want to say that the set design and wardrobe are glorious, some of the best I've ever seen I appreciate it so much!!!Practical effects also!!! I hope wwdits continues for several more seasons:),Colin Robinson is hilarious. Great characterisation and really well executed by the actor. Genius stroke to portray an energy thief as a devious super white guy draining everyones' energy on purpose and even planning how to do it beforehand. The others in the show help playing him good too, by having the real vampires fear Colin and constantly being cautious around him.Nadia is fun too, with great timing and physical acting. Very talented actress.The problem is that after season 2, the quality of the show drops. I easily laughed several times during nearly every episode in seasons 1 and 2 and expected the same with season 3 onwards, but I find myself hardly laughing anymore.They started subtly adding more and more PC elements from season 3, although that doesn't necessarily explain why it's not funny anymore. That's just a mildly annoying thing that gradually makes the show less magic and genuine, which in turn makes you lose interest over time. However, PC writing might be an indicator of how the focus has shifted.The magic of Colin Robinson gradually decreased too. They started developing his character too much instead of continuing with the winning recipe. A character like that should be kept at a certain distance for the viewer, and the moment he starts acting like a normal, realistic, emotionally needy and vulnerable human-being he loses his magic at the same time. I wish screenwriters would realise this in other shows too.,This show is an absolute blast. But I also acknowledge that it's for fans of a certain kind of comedy. If the randomness of The Office isn't your cup of tea, I doubt this will be either. And that's ok.An example that jumps to mind is in the first season where they are trying to figure out where to put up a visiting vampire in their house. Someone suggests the attic and Lazlo says "no the stairmaster is up there!"Stuff like that gets a laugh out of me. It's random and ridiculous and said by a vampire those things are just multiplied. Don't even get me started on the kickball game they have against the werewolves.This is a funny show. But you'll know almost immediately if it's your kind of funny or not. I'd say give it a shot regardless.,The 2014 film which precedes this is comedy gold and I was initially sceptical that this might be watered-down for a more mainstream TV audience. The location is different and there are new characters, but on the whole it lives up to the high standards set by the movie. The casting is spot-on and the acting flawless. The writing is inspired - this could be any family in any street in any town.Indeed, the appearance of some fairly heavyweight stars would suggest that those in the industry recognise the quality of the scripts. It has all the hallmarks of a cult TV show in the making. There is a ready-made audience of vampire fans of course, but these vamps are just so darn human that the comedy should appeal to anybody who recognises how utterly complex and ultimately insignificant people are.,I LOVED THE MOVIE, and the pilot just gave me the same feeling inside; creeped out, happy, sad, just please. I need at least 40 seasons with 45 min episodes. Thank you,If you enjoyed the movie, or even if you haven't seen it, you're in for a real treat with the comedy adaptation about vampires in Staten Island. The larger cast, including the core couple Lazlo and Nadja, makes for a lot of scenarios that succeed in going beyond the premises of the film. Somehow after 3-4 seasons they still come up with some of the most inventive concepts which leave the audience pleasantly shocked. Brings together a lot of the character based humor one sees in UK comedies but with the New Zealand quirkiness you see in any of the film's producer's other work. There are also a lot of moments where you realize the characters care about each other, as well as inside jokes that come back over the time, rewarding the audience for paying attention. You will laugh and be amazed.,Did not believe when people said it was as good as the movie, but it really is.....
Awesome cast, it's really funny, I would highly recommend.Love this show, please make more!!!!</t>
  </si>
  <si>
    <t>tt0086831</t>
  </si>
  <si>
    <t>Yes, Prime Minister</t>
  </si>
  <si>
    <t>https://www.imdb.com/title/tt0086831</t>
  </si>
  <si>
    <t>nm0248844,nm0001329,nm0288621,nm0387993,nm0636193,nm0626726,nm0148149,nm0285384,nm0872370,nm0140354,nm0822719,nm0681826,nm0142197,nm0290117,nm0585460,nm0017739,nm0920272,nm0057683,nm0894710,nm0852438,nm0448188,nm0083392,nm0581378,nm0385711,nm0289302,nm0704457,nm0126250,nm0071290,nm0926905,nm0237661,nm0350312,nm0828745,nm0635712,nm0934726,nm0510317,nm0183944,nm0209095,nm0909245,nm0972510,nm0247548,nm0537158,nm0101261,nm0827065,nm0370287,nm0612649,nm0323109,nm1527731,nm2353290,nm0011094,nm0932361,nm0066644,nm0176620,nm0235911,nm0627806,nm0590305,nm0047153,nm0030985,nm2481899,nm0848275,nm0086166,nm0111060,nm0741335,nm0454627,nm0184094,nm0492446,nm2467632,nm0639653,nm0492534,nm0393773,nm0669698,nm0822042</t>
  </si>
  <si>
    <t>Paul Eddington,Nigel Hawthorne,Derek Fowlds,Diana Hoddinott,Deborah Norton,John Nettleton,Peter Cellier,Miranda Forbes,Frederick Treves,Antony Carrick,Barry Stanton,Donald Pickering,Peter Cartwright,Clive Francis,Frank Middlemass,Michael Aldridge,John Wells,John Barron,Richard Vernon,Gwen Taylor,Ludovic Kennedy,John Bird,Clive Merrison,Ronald Hines,William Fox,Oscar Quitak,Michael Byrne,Christopher Benjamin,Jeffry Wickham,Geoffrey Drew,Brian Gwaspari,Ronnie Stevens,John Normington,Victor Winding,Denis Lill,Nicholas Courtney,David de Keyser,Bill Wallis,Carolyn Lyster,Robert East,Louis Mahoney,Tom Bowles,Jonathan Stephens,Brian Hawksley,Martin Muncaster,David Glover,Sadie Hamilton,Mansel David,Jonathan Adams,Jerome Willis,Geoffrey Beevers,David Conville,Alan Downer,Jamie Newall,Martin Milman,Bill Bailey,Philip Anthony,Michael Shallard,Myfanwy Talog,Philip Blaine,Raymond Brody,David Rose,David King,Geoffrey Cousins,William Lawford,Hilary Field,Kevin O'Brien,Sue Lawley,Lew Hooper,Oscar Peck,Guy Standeven</t>
  </si>
  <si>
    <t>nm0521535,nm0926243</t>
  </si>
  <si>
    <t>Sydney Lotterby,Peter Whitmore</t>
  </si>
  <si>
    <t>James Hacker was propelled along the corridors of power to the very pinnacle of politics - Number 10.</t>
  </si>
  <si>
    <t>ur3836774,ur1997252,ur3279529,ur0033913,ur0461196,ur13977076,ur0091194,ur0302086,ur107065132,ur34307814,ur30840315,ur2860723,ur71302704,ur125974843,ur107448545,ur1105949,ur144605672,ur17122223,ur76062573</t>
  </si>
  <si>
    <t>Dr_Coulardeau,grendelkhan,imdb-3362,Sylviastel,Owen L.,Tweekums,BeEarnest,naxash,CinemaSerf,safenoe,trish-fowlie,grantss,bvnisarga,m-99896,michaelarmer,sanat,tinytots2,jane_enright,bevo-13678</t>
  </si>
  <si>
    <t>rw2390553,rw0207755,rw0947538,rw1894332,rw0207752,rw5088466,rw0207757,rw0207751,rw5602800,rw7547071,rw4679531,rw3717735,rw4694401,rw6243434,rw7145260,rw0207753,rw7620514,rw7715041,rw6006919</t>
  </si>
  <si>
    <t>If you laugh more than I, you die,The rare sequel equal to the original.,Academic praise,He's Back now as Prime Minister!,A Great Political Series,A sequel that is as good as the original,Gorgeous,extremely funny BBC political comedy series,Superb political satire...,Outstanding,Timeless political satire,Not as original or consistently funny as Yes Minister but still very good all the same,A worthy sequel of the Classic Satire,Brilliant!!!,Yess Comedy,A fitting sequel to Yes Minister,Hacker atop the greasy pole: a worthy sequel,Why is this not repeated more?,Ha ha</t>
  </si>
  <si>
    <t>The three excellent actors, Paul Eddington, Nigel Hawthorne and Derek Fowlds, in those two long running (several if not many years) mini series, are absolutely flabbergasting.The subject is simple. Jim Hacker, a Member of Parliament, becomes minister and later he will become prime minister. Banal. But what is less banal is the encounter of this newly appointment minister and later prime minister with the permanent secretary of his ministry first, Sir Humphrey, and cabinet secretary later when Jim Hacker moves to 10 Downing Street.Sir Humphrey, a knighted civil servant, is the most beautiful exemplar of the civil service functionaries: red tape, corporatism, elitism, systematic maneuvers and manipulations of ministers, prime ministers and other political officials to make them do what they, the civil servants, want them, the ministers and prime ministers, to do on any subject.And the subjects evoked in these numerous episodes of this political saga are quite evocative of corruption and aristocratism if not feudalism, and at the same time marvelously funny. It is true Bernard, the private secretary of Jim Hacker, a civil servant too but with a corrosive sense of black humor, is always there for a side remark that is superbly funny, like when the French President is trying to smuggle a dog into Great Britain in his diplomatic luggage, suitcase, briefcase or whatever. And Bernard to suggest a "doggy bag".At the same time this wit, this humor, this brilliant never ending linguistic, situational and existential irony, sarcasm or fun deals with fundamental problems.First of all the dictatorship of the civil service. The top civil servants are paid more than the ministers and prime ministers they serve and as such, as much as out of a feudal tradition, they are knighted and pretend to really manage the country in any way possible. This red tape defending privileges and rejecting the people into some kind of distant mist is a real problem in any democracy where politicians change but civil servants do not.Then education, real estate speculation, military expenditures and waste, foreign shady business if not plain behind the scene affairs, terrorism, the health service, the press and its passive or active manipulation or being manipulated in all directions possible, the blackmail of the ministers by the civil service or of the civil servants by the ministers, religion, universities, culture and so many other real concrete problems turned into a farce by the civil service and turned into a grotesque episode of political bravery by the politicians.This political satire and these caustic misrepresenting burlesque parodies of real life are a masterpiece in the field and is duly signed BBC. That kind of burlesque is no longer possible anywhere in the world with that finesse, that bright expertise and it is able to shame any other attempt from anywhere in the world because it is absolutely flippant and foolish but on subjects that are hefty and heavy and the moral of the story is not just fun but it is also ethics, ethical behavior and how it is possible to mend that frozen system into some thawing action.There is one limit and apparently only one: the queen and the crown and the royal family, royalty (but of course not royalties) and the monarchy are not supposed even to be evoked in any funny way. The rare mentions of the crown are always to remind us this crown is the standard by which ethics should be measured, the model for all politicians, the norm of all action.Of course the Queen is in no way present, even as a picture in these episodes, and her only appearances is a few times as a stamp on a letter, and no close-up view of it, of course not.Enjoy that marvelous buffoonery that is as light as air and as deep as the sea.Dr Jacques COULARDEAU,"Yes Prime Minister" picks up where the previous "Yes Minister" left off, and continues the quality.  The two series are bridged by a Christmas special, "Party Games", where the Prime Minister has retired, and Sir Humphrey has manipulated the selection process to place Jim Hacker in Number 10.  The new series picks up with Hacker now in his new job.The series continued the fine work of its predecessor.  The writing is first rate and the performers still shine.  New dimension was added with the introduction of Deborah Norton as Dorothy Wainwright, Hacker's political advisor.  Wainwright is a master strategist, who is able to counter Sir Humphrey's schemes.  As such, Jim gets to win a few more this time.  Still, never underestimate Sir Humphrey.There is more of a trade-off here, as the battles are split between Sir Humphrey and Hacker, and a few where they are allies.  If there is any criticism of the show, it's that some of the themes had already been done in the original series.  However, they are given a new wrinkle as Hacker is now in the top spot.  He no longer has to worry about the PM, because he is the PM; but, he still will not make a "courageous" decision, or anything that is unpopular.Repetition may explain why this series was shorter.  The series had explored everything it could, short of full scale war.  Still, every episode is a delight.The entire series is available on vhs, in the US; and, hopefully, will follow the recent release of "Yes Minister" on DVD.  Also, the two "diaries" of the shows are well worth seeking out.  They beautifully capture the shows, through diary entries, memo's, and government documents.  They are far more than a brief plot summary.  You can find them through out-of-print book searches on the web.,In my years as a student of political science at the university of Leiden, one of the professors used to rave about these series whenever the subject of British politics was on the agenda. And even though that professor wasn't the most humorous of chaps, his quotes and tales from the series always guaranteed a good laugh. I recently got hold of the entire series, and even though I do view them with a somewhat scholarly mind (old habits, and such), laughing out loud is my usual response. So cleverly written, such an exquisite cast of characters, such a mild way of portraying profound cynicism ("A cynic is what an idealist calls a realist", dixit Sir Humphrey Appleby).I will probably still look at it in ten, twenty, thirty years time (if I live to see the day) ... knowing that there will always be a Sir Humphrey Appleby, a Bernard Woolley and a Right Honorable James Hacker around somewhere preventing the series from becoming outdated.I don't know if that's something to look forward to, but if it guarantees the same laughs, I'm all for it!,James Hacker MP didn't expect that he would be the next prime minister. Unlike in America, the party is elected in Britain while we, Americans, vote for candidates regardless of their party. Despite the differences, Paul Eddington CBE's performance as minister turned prime minister almost overnight is helped by his senior adviser, Sir Humphrey, played by another knight, Sir Nigel Hawthorne, and veteran actor Derek Fowlds also returns to the scene as well. Now instead of pleasing some people, he has to please the nation rather than his constituency. Now, he has a hard job to do even more difficult than before. Now, he must approve the honors list and work with Her Majesty as well on a regular basis. Hacker is not the hacking type. He is rather than the every man who we like and don't want to dislike and turn into a villain of sorts or a vicious dictator. Now, we see the prime minister's point of view and all the pleasing that must go on as well as handle strikes.,"Yes Prime Minister" probably has to be one of the greatest political comedies available. The sequel to the acclaimed television series "Yes Minister", it again examines the nature of the British political establishment in an extremely hilarious way.The late and great Paul Eddington does a wonderful job in portraying Prime Minister Jim Hacker, a politician who is still left with some desire for change and reform in him. Nigel Hawthorne also does a remarkable job in playing Sir Humphrey Appleby the rather reactionary stereotype of the traditional British establishment. Bernard Wolley (Derek Fowlds) is caught somewhat between the wishes and desires of these two men and often faces a dilemma as a result. Deborah Norton (who plays Dorothy Wainwright) and Diane Hoddinott who plays Annie Hacker add some more great acting to the show.The series deals with a whole range of political issues such as foreign affairs, defence, health, education and the political system itself.A great series and a comedy that is both thought-provoking and intelligent.,In the final episode of 'Yes Minister' Jim Hacker, the Minister for Administrative Affairs, is surprisingly chosen to be Prime Minister... this series shows what happens next. That turns out to be very much the same in that the Civil Service, in the form of Sir Humphrey Appleby, seem to be making most of the decisions... although Hacker does occasionally get the better of him. Since he is now PM he has bigger ideas and bigger problems. Jim now has Dorothy Wainwright, a political advisor, on his side; Sir Humphrey finds her an irritation. Bernard Woolley is still present as the PM's Principal Private Secretary; always ready to correct a mixed metaphor.If you enjoyed 'Yes Minister' this is a must see; the wit is as sharp as ever and all the main characters return. Paul Eddington, Nigel Hawthorne and Derek Fowlds continue to be great as Hacker, Sir Humphrey and Bernard making us believe we are watching real people rather than characters. Deborah Norton is a fine addition to the cast as Dorothy Wainwright. The series is now over thirty years old but the politics still feels fresh... although it must be noted that most of the 'unacceptable' ideas to reduce smoking in the episode 'The Smoke Screen' have become law! Overall a great series that provides lots of laughs in every episode.,This series is simply the best political comedy ever. From first hand experiences not with the british but the european administration and from my studies of political science I can pledge the satire to be really, really sharp. The dialogues are superb and I simply love the characters. Sir Humphrey is unbeatable. As a fellow writer already commented a must see for everyone into politics.,Jim Hacker is England's Prime Minister. He does have some good ideas, but Sir Humphrey -- played by Nigel Hawthorne -- always makes sure that none of Jim's ideas are realized. Jim Hacker is a Tory, alright, but he is in fact more of a liberal man -- that keeps Sir Humphrey busy, who would do anything to keep the UK from adopting progressive politics. Of course, Jim himself does have some serious flaws himself, not so much on the political, but rather on the personal side -- this makes Sir Humphrey's "job" a lot easier.Nigel Hawthorne spreads the same kind of Tory charm that he does in _Her Majesty Mrs Brown_, where he interprets D'Israeli. _Yes PM_ is for those who like a bit of politics and LOTS of humour: the eternal fight between progress (Jim, his wife, Dorothy) and reaction (Sir Humphrey and Bernard, Hacker's secretary, who's always driving the others mad with his speeches on Latin and Greek grammar...),This, rather logical extension of the BBC "Yes, Minister" series is every bit as good. The hapless but, by now, far more politically savvy "Jim Hacker" (Paul Eddington) with the help of his civil service advisor "Sir Humphrey" (Nigel Hawthorne) and long-suffering aide 'Bernard" (Andrew Fowlds) has managed to wheedle his way to the job of Prime Minister. Our topics (i.e. his responsibilities) are now upscaled from the earlier series' as he deals with everything from arts funding to the defence of the Realm; he has to appoint a bishop and defend a tiny island from impending communist invasion - and most importantly of all; he mustn't upset relations with "The Palace"... Each episode tends to have a visiting guest to heighten the topic and exacerbate his invariably vacillating response to whatever needs to be done. "The Key" is probably my particular favourite as in this, "Sir Humphrey" is very much forced from his comfort zone... It's still a fantastic critique of the machinations at the very top of the British political establishment and frequently laugh out loud. It could probably be true of most international administrations (perhaps not in Paris!).,There are so many superlatives I can write about Yes, Prime Minister, the sequel to Yes, Minister. Anyway, this is definitely Must See TV for sure, and one that really only the UK can produce. I found that in Yes, Prime Minister it was pretty much 50-50 in the competition between Jim Hacker and Sir Humphrey Appleby.This deserves a modern reboot with Danny Dyer playing the Prime Minister please.,I've been listening to the radio adaptation on Audible recently and watching some episodes via Amazon video. The humour is still sharp, immaculately timed, and the acting brilliant. Even though "a week is a long time in politics" , the issues presented are not too different from those we face today.,Following on from Yes Minister, Jim Hacker is now Prime Minister and Sir Humphrey Appleby is Cabinet Secretary. Bernard is also along for the ride, as Hacker's personal secretary. As in their previous roles, their jobs often devolve into a battle of agendas, ideals, wills and wits between Hacker and Sir Humphrey.Very similar formula to Yes Minister - the political ideals and poll-focus of the Prime Minister versus the practicality and preference to maintain the status quo of the civil service, with quite of few of Sir Humphrey's personal agendas thrown in for good measure. The main difference from Yes Minister is that everything is now at a higher level, and includes international diplomacy, defense projects and spending, education, local government - broader, national issues.Therein lies the problem with Yes, Prime Minister. Because of Yes Minister's lower level, its plots, issues and solutions were much more plausible. So plausible the series should be used in teaching Political Studies. Yes, Prime Minister, by comparison, feels contrived, and downright silly, at times.Fortunately this is a comedy, not a drama, so plausibility isn't a top concern. Still, it helps.When it comes to the humour, while still quite funny, this series seems less original than its predecessor, and happy to retread old jokes and use formulaic gags. Worst of all, Bernard, who was the face of innocence and the straight man to the machinations of Hacker and Sir Humphrey in Yes Minister, has been reduced to making lame puns and other one-liners. The writing is just not as tight or finely-crafted as in Yes Minister.This all said, it does make some great points about government and always does so in a very humorous fashion. Some issues raised are well ahead of their time and the laughs come thick and fast.Not as great as Yes Minister but still very good.,Jim Hacker, now the PM still can't get things done his way to his absolute dismay. Sir Humphrey, now the Cabinet-Secretary expertly foils all of Jim's attempts. Bernard Wolley, the personal secretary is still stuck between the two, trying his best to be the voice of reason. The three protagonists are in the same deadlock but the problems get bigger as the territory gets bigger with Jim's position as the PM. Perhaps, This is the reason why Jim's plight is not as hilarious as it was when he was the Minister for Administrative Affairs.
Despite that 'Yes, Prime Minister' is a worthy sequel of its predecessor. The humour is dry, the dialogues are witty, The three protagonists are charming as ever and the show, an insight into the functioning of a democratic government.,It is not easy for everyone to link laughter with politic which, in my opinion, is serious. YPM made it, wow!
What matters most is that even today, 2020, this old Series still can make people reflect on.,One of the best British satirical comedies, if not the best.3 Top British stage and screen actors in the main roles and top storyline based on real political events, regardless of how unlikely they seem.Its already rated well on here, I give it a nine.,A fitting sequel to Yes Minister. Yes Prime Minister is very, very slightly inferior to it, as the authors had realised that what they were creating would be regarded as the last word on British Democracy. The last episode therefore ends on a note of despair, and there is the occasional wistful tone which betrays Jay's and Lynn's awareness of what they were doing.The book and television versions of Yes Minister are fairly close to each other. However, in the book, Yes Prime Minister was substantially expanded. I should think that the books Yes Minister and Yes Prime Minister are on par with each other, so that means that the televised version of Yes Prime Minister is a bit below par. As I revise this comment in 2005, Yes Prime Minister seems very much to belong to a by gone era. Under Blair, the prime ministership of Britain has been conducted in a radically different style, which is more similar to that of Indira Gandhi than to that any British prime minister. Perhaps Anthony Jay can be persuaded to create a series based on Blair's time in power? All in all, 8/10.,Yes, Prime Minister continues the adventures of Jim Hacker after he becomes the tenant of Number 10 Downing Street. He once more has Sir Humphrey Appleby for his nemesis-and-sometimes-ally in the latter's role as Cabinet Secretary, with Bernard Wooley maintaining his position as Hacker's Principal Private Secretary. The trio now tackle issues of greater international import and must frequently extricate themselves from tangled webs despite their often having conflicts of interest.This sequel maintains the flair, wit and charm of its predecessor show Yes Minister even if the heightened importance of the episode subject matters makes the satire a little less believable. The writing is excellent with wonderful comedic timing, and the acting is masterly. If you loved Yes Minister, you will love this as well; if you did not, you likely won't since it is more of the same. If you have not seen that prequel series, then Yes, Prime Minister can deliver an amusing satirical take on bureaucratic affairs, narratted and enacted in classic British fashion.,With all the channels on satellite TV I find it hard to believe this isn't on any channel (as I write this). The scripts and acting are second to none, and no show today has this winning formula for me. I have always had a soft spot for Jerry (The Good Life) and so anything he starred in after was a hit with me, but Nigel Hawthorne steals the show. His character highlights the idiocy, bureaucracy and hypocrisy of British politics that's allowed to continue to this day.,Pretty good show I reckon. I don't get most of the jokes but they have a laugh track to tell you what bits are funny and stuff.</t>
  </si>
  <si>
    <t>tt0423731</t>
  </si>
  <si>
    <t>Samurai Champloo</t>
  </si>
  <si>
    <t>https://www.imdb.com/title/tt0423731</t>
  </si>
  <si>
    <t>nm0620017,nm1717227,nm0442933,nm0089707,nm0861558,nm1312566,nm0422849,nm1218545,nm2637005,nm1566139,nm1516229,nm1541457,nm0361734,nm0614045,nm0170555,nm0469674,nm0833836,nm1063287,nm1080019,nm0468729,nm0409296,nm1425173,nm0634589,nm2316607,nm0411167,nm0457847,nm1984203,nm0485670,nm1043186,nm0031407,nm1788886,nm0960033,nm0363066,nm0848408,nm0959936,nm0765815,nm6857571,nm0621454,nm0620734,nm1334296,nm0847305,nm1443422,nm0766493,nm3332506,nm2852235,nm2313463,nm1423990,nm1936833,nm3003473,nm0039603,nm2786359,nm0443560,nm0555459,nm0538642,nm0157120,nm7280389,nm1350859,nm0448686,nm0540134,nm0131436,nm0726184,nm0258268,nm1315809,nm0566332,nm0134269,nm0199965,nm0465160,nm0846192,nm0346886,nm0653071,nm1028496,nm0793073,nm1560525,nm0960030,nm0410579,nm1294836,nm0960022,nm0754206,nm1438535,nm0945339,nm0412821,nm2761979,nm1821497,nm0391125,nm0643703,nm0782841,nm0875442,nm0383022,nm0299192,nm1123476,nm0869301,nm0951300,nm0370582,nm0605453,nm0250752,nm0632641,nm0619172,nm0840501,nm2811893,nm0945326,nm2207562,nm0620124,nm0370650,nm1179529,nm0457952,nm0756985,nm1517688,nm1797008,nm0436608,nm0082507,nm0387033,nm0959991,nm0840618,nm0619200,nm0299213,nm0632695,nm0386405,nm0411053,nm1777039,nm0619077,nm0840691,nm1778737,nm2141379,nm0619904,nm1563697,nm0793579,nm0868064,nm0436517,nm0620384,nm1097140,nm2287794,nm2973365,nm0437546,nm0906696,nm0849004,nm0467558,nm0297785,nm1050751,nm1101677,nm0442808,nm0594472,nm0411868,nm3125302,nm0847672,nm1423914,nm3542758,nm0411051,nm2818402,nm2180191,nm2790856,nm0619122,nm3393987,nm0297994,nm1267264,nm0945264,nm0032890,nm0837427,nm1566165,nm1779060,nm1984987,nm1683003,nm0949049,nm3041885,nm1398362,nm1694008,nm6436295,nm3103091,nm2129232,nm1566242,nm0442844,nm1240448,nm0097765,nm0329361,nm1022263,nm0148061,nm0283253,nm0528936,nm0118612,nm0741398,nm0945290,nm0292823,nm0960037,nm0586528,nm0397364,nm0489834,nm0015924,nm1132505,nm0289255,nm0354490,nm0441534,nm1355336,nm0351338,nm0408077,nm0632770,nm0875340,nm0821060,nm0559540,nm0440551,nm1566172,nm1982041,nm1717829,nm0443568,nm0793121,nm0297983,nm0031840,nm1426797,nm1191984,nm1167392,nm2592827,nm2776067,nm3423599,nm1890720,nm1579412,nm2779042,nm1063163,nm2779729,nm2322243,nm2657351,nm1142722,nm0770238</t>
  </si>
  <si>
    <t>Kazuya Nakai,Ginpei Sato,Ayako Kawasumi,Steve Blum,Kirk Thornton,Kari Wahlgren,Doug Stone,Erik Davies,Masakazu Kohara,Tsuguo Mogami,Shunsuke Sakuya,Yoshinori Sonobe,Masao Harada,Takehiro Murozono,Paul St. Peter,Steve Kramer,Kim Strauss,Doug Erholtz,Takayuki Sugô,Takehito Koyasu,Makio Inoue,Yoshihisa Kawahara,Kenji Nomura,Kôichi Kuriyama,Unshô Ishizuka,Reiko Kiuchi,Eisuke Asakura,Lex Lang,Dave Wittenberg,Tony Oliver,Satoshi Katôgi,Akio Ôtsuka,Kiyoyuki Yanada,Sakiko Tamagawa,Shôzô Îzuka,Nozomu Sasaki,Ai Maeda,Ken Narita,Keiichi Nanba,Jin Horikawa,Shunsuke Takamiya,Takuo Kawamura,Masaharu Satô,Takashi Yoshida,Yukio Yoda,Ken Takeuchi,Mayumi Yoshida,Hiroshi Shirokuma,Tomo Shigematsu,Tomohisa Asô,Kosei Daigo,Nobuhiko Kazama,Eiji Maruyama,Naoki Makishima,Isshin Chiba,Masaaki Kouda,Takashi Kondô,Christopher Corey Smith,Dave Mallow,Joey Camen,Sam Riegel,Richard Epcar,Stephanie Sheh,Michael McConnohie,Steve Staley,Dan Woren,Katsuyuki Konishi,Fumihiko Tachiki,Darrel Guilbeau,Bob Papenbrook,Joe Cappelletti,Hidekatsu Shibata,Hitomi Nabatame,Ryûzaburô Ôtomo,Simon Prescott,Tarusuke Shingaki,Hiroshi Ôtake,Sayuri,Otoya Kawano,Mayumi Yamaguchi,Shôji Izumi,Takayuki Ayanogi,Derek Stephen Prince,Megan Hollingshead,Joe Ochman,Toshihiko Seki,Hiromi Tsuru,Noriko Hidaka,Toshio Furukawa,Megumi Toyoguchi,Kôji Totani,Hiro Yûki,Show Hayami,Shôtarô Morikubo,Hisao Egawa,Rintarou Nishi,Takashi Nagasako,Akio Suyama,Bon Ishihara,Ken Yamaguchi,Jamie Schyy,Jôji Nakata,Nobutoshi Canna,Ryan Drees,Motomu Kiyokawa,Kôichi Sakaguchi,Kazuaki Ito,Ken'ichi Morozumi,Sukekiyo Kameyama,Beau Billingslea,Nobuyuki Hiyama,Masaaki Ôkura,Kiyonobu Suzuki,Chô,Nobuyuki Furuta,Ikuo Nishikawa,Masashi Hirose,Hiromi Ishikawa,Hiroshi Kawaguchi,Ichirô Nagai,Takuma Suzuki,Seiro Ogino,Masato Funaki,Hiroshi Naka,Yutaka Nakano,Yû Shimaka,Katsumi Toriumi,Yoshiko Kamei,Kôji Nakata,Masakazu Handa,Akiko Takeguchi,Ryûgo Saitô,Jun'ichi Kanemaru,Norio Wakamoto,Kazunari Tanaka,Jûrôta Kosugi,Yuzuru Fujimoto,Masaaki Yajima,Jun Fukuyama,Tomoko Kawakami,Hironori Miyata,Eiji Itô,Takashi Maejima,Fujiko Takimoto,Takeshi Sasaki,Kohei Shiotsuka,Hiroaki Ishikawa,Yuu Urata,Eiji Yanagisawa,Eiji Miyashita,Kôichi Nagano,Yuka Nishigaki,Misato Fukuen,Shouko Tsuda,Shinichi Yamada,Kae Araki,Junichi Sugawara,Ikuji Nose,Shigeomi Yamaguchi,Emiko Fuku,Hiro Shimono,Hiroyuki Yoshino,Eri Nakao,Sayuri Kubo,Shinji Kawada,Yoshimi Akiba,Keisuke Fujii,Michiru Yamazaki,Gou Shinomiya,Maria Kawamura,Liam O'Brien,Johnny Yong Bosch,Barbara Goodson,Karen Strassman,Michael Forest,Wendee Lee,Jamieson Price,John Snyder,Michelle Ruff,Kôichi Yamadera,William Frederick Knight,Hôchû Ôtsuka,Shin'ichirô Miki,Julie Ann Taylor,Tom Wyner,Mari Devon,Tetsu Inada,Melodee Spevack,Takaya Hashi,Masako Katsuki,Katsuhisa Hôki,Daisuke Gôri,Takahiro Imamura,Tomomichi Nishimura,Masaaki Tsukada,Jeffrey Stackhouse,Megumi Matsumoto,Shôto Kashii,Shintarô Oohata,Makoto Nagai,Yorie Terauchi,Yuto Kazama,Shigeru Shibuya,Nobuaki Fukuda,Shin Aomori,Seiji Sasaki,Kazuki Ogawa,Tetsuo Sakaguchi,Mayumi Ichikawa,Johannes de Mos,Afra,Hiroko Nishi,Osamu Ryutani,Yayoi Nakazawa,Masahito Yabe,Kei Kurita,Tsugumi Higasayama,Ryuzo Hasuike,Keith Silverstein,Steven Schatzberg</t>
  </si>
  <si>
    <t>nm0396074,nm0913860,nm2719611,nm2010588,nm0949021,nm0620450,nm1986665,nm2174401,nm1989823,nm0613562,nm2425160,nm4810876,nm2408470</t>
  </si>
  <si>
    <t>Mamoru Hosoda,Shin'ichirô Watanabe,Hirotaka Endo,Sayo Yamamoto,Tsuyoshi Yoshimoto,Kazuto Nakazawa,Masato Miyoshi,Akira Yoshimura,Shintaro Inokawa,Shûkô Murase,Keiichi Sasajima,Mitsutaka Noshitani,Kei Tsunematsu</t>
  </si>
  <si>
    <t>nm1720892,nm0715532,nm0489834,nm0913860,nm0766199,nm2773789,nm2638656,nm0620450,nm0633730,nm5628769</t>
  </si>
  <si>
    <t>Shinji Obara,Kristi Reed,Tom Wyner,Shin'ichirô Watanabe,Dai Satô,Seiko Takagi,Touko Machida,Kazuto Nakazawa,Keiko Nobumoto,Ryôta Sugi</t>
  </si>
  <si>
    <t>Fuu, a waitress who works in a teahouse, rescues two master swordsmen, Mugen and Jin, from their execution to help her find the "samurai who smells of sunflowers."</t>
  </si>
  <si>
    <t>ur2385191,ur0384452,ur1617360,ur6590125,ur2364528,ur4771145,ur5508331,ur5044573,ur2650263,ur62482296,ur75757084,ur4657174,ur125934623,ur5040790,ur3984040,ur44112735,ur0453068,ur96418864,ur9808612,ur24931284,ur66106173,ur1002035,ur13977076,ur127726595,ur23238160</t>
  </si>
  <si>
    <t>saska-3,angelynx-2,Ryojin20,superdonkeypower,yevonwm,J5iftY5iveXtreme,JBern23032,darktowerofnuri,Mr850,loncarkristina,maryam-25642,HellsingSamurai,jaysshukla,kingderella,epyon0w,A_Different_Drummer,Quinoa1984,seriouspark,retarded_fuzzball,hellraiser7,DeBBss,bob the moo,Tweekums,tomjackson-22404,nokturnal-rapport</t>
  </si>
  <si>
    <t>rw0945037,rw0949858,rw1040361,rw1141797,rw0983380,rw1192272,rw1137278,rw1197086,rw0950455,rw5020487,rw4106831,rw1008208,rw7362686,rw1464835,rw0939200,rw2898824,rw1773931,rw8501981,rw1876799,rw2698607,rw6737582,rw1963283,rw2989628,rw7171090,rw2690338</t>
  </si>
  <si>
    <t>Hip-hop stir-fry samurai action..,Kickass anime neoclassic,Absolute Anime Brilliance!,Lightning I don't know about, but genius sure can strike twice.,Best anime i've ever watched hands down,masterpiece,Excellent Anime,If you like anime, you should try this one.,Watanabe You Bastard, You've Done It Again!,A great story, but the ending feels off.,so underrated,Clever,Refreshing,Hip,Funny,Thrilling, Awesome Entertainment..,Gear up for the Japanese hiphop,enjoyable, but i don't get why everyone is praising it so much,incredible animation and hilarious/serious story,For connaisseurs of anime mainly ... but still a major accomplishment,kick-ass samurai anime show; great story, cool characters, spot-on animation,A real gem,Funky name, FABULOUS anime!,Samurai Beat,It's hard to get better than this,Episodic but enjoyable thanks to the characters and of course the style of animation and delivery,Samurai Champloo - A great samurai series with plenty of laughs,An Anime for Men,Style over substance.</t>
  </si>
  <si>
    <t>Samurai Champloo is the long-awaited next project from Cowboy Bebop director Shinichiro Watanabe. His two short films in the Animatrix compilation (Kid's Story and Detective Story) give American audiences a sneak peek at the phenomenal art style of this series, but they barely hint at the jaw-dropping action and unorthodox blend of history and music contained therein. The similarities with Bebop end at the fact that the series has three protagonists: the vagrant swordsman Mugen, the rogue samurai Jin, and the tea-shop waitress Fuu. This unlikely and volatile trio begin a road journey through post-shogunate Japan (ca. 1780), brought together by circumstances best seen to be believed. "Champloo" means mixed-up or stir-fry, and that's what this series is: a stylish blend of old school values and situations, meshed with more modern sensibilities, fighting styles, and visual design. Over the lush, dynamic art, a soundtrack of some of the best hip-hop from modern Japan plays. Though it's a noticeable device in the first few episodes, it doesn't take long before the music feels like second nature despite the anachronism.Champloo is many things: a mature drama, an action series, an uproariously funny comedy and a visual feast. Watanabe-san demonstrates here that the success of Cowboy Bebop was uniquely his, and no fluke - fans of that series will not be disappointed, despite how radically different the two story lines are from one another. As the title card of the first episode of Samurai Champloo says, "Just shut up and watch.",With 1998's "Cowboy Bebop", one of the most acclaimed anime TV series ever (go read the comments index for it here on IMDb if you don't believe me!), Shinichiro Watanabe became a creative force to watch out for. The innovative energy, drama and beauty of "Bebop" are carried forward in his second original series, "Samurai Champloo". Fans have been quick to look for similarities between "Bebop" and "Champloo" (even the titles have clear parallels), and it's true there are some: the assembly-of-rootless-loners cast of characters, the dramatic and cinematic visual style, and especially the importance and integration of music into the storytelling mix--in SC's case, everything from hip-hop beatboxing to Ainu and Okinawan folksong. But "Champloo"'s differences from "Bebop" are much more interesting than its likenesses. "Bebop" is drenched in melancholy and regret, dreams of the lost past and the future that couldn't be. "Champloo" is all about facing the future, the wave of change, the onrush of history that can't be stopped, and how three kids from widely diverse backgrounds--not even friends when they set out-- find themselves right on the crest of that wave. We're in Edo Period Japan; since 1638 the Tokugawa Shogunate has banned contact with all countries except China and Japan, a ban that lasted two centuries. The outside world can't be kept outside forever. Even the long-respected samurai class is losing its power, and there's restlessness in the land plus accompanying pressure from the Shogunate on all sides. Through this uneasy landscape (rendered in lushly beautiful watercolors that might remind you of Miyazaki) wander our cast of characters: outlaw ronin Jin, a gifted swordsman, stoic, disciplined and heartbreakingly gorgeous, devoted to the bushido code but exiled for killing his sensei; Okinawan wild-boy Mugen, orphan, former pirate and brilliant innovator, whose fighting style mixes everything from Brazilian capoeira to break-dancing, and whose feral-child innocence faces the toughest tests in the series; and teahouse waitress Fuu, spunky, compassionate and packing a lot of secrets, who rescues the two swordsmen from the executioner's block and enlists them on her quest to avenge her mother's death. On their long walk from Edo to Nagasaki they'll see a lot, face a lot of trials, starve, quarrel, save each other's lives, break up, re-bond, and become inseparable. Except that Jin and Mugen still swear they'll fight to the death one day, and no one (not even Fuu) is saying anything about the Sunflower Samurai, the object of Fuu's quest.Have I made this sound like a straight historical drama? I ought to mention that it can be hysterically funny as well as vividly bloody, contains knockout fight scenes and anachronisms by the carload (the aforementioned break dancing and beatboxing, Jin's Armani glasses, the appearance of landmarks not built till the 1900s...), has made me cry more times than any anime since "Bebop", and has sharp things to say about the heavy hand of authority and tradition on groups as diverse as gay men, married women, foreigners, aboriginal natives and illegal aliens. It's unfailingly beautiful to look at (well, 95% unfailingly) and listen to, delectably well-written, and simply brilliant. When it gets to America, go find it.,I was at Best Buy one time checking out the anime section, there I found Samurai Champloo for sale. I am a big fan of samurai anime so I took a look at it. Two things made me want to buy it: the dream team of director Shinchiro Watanabe (Cowboy Bebop &amp; The Animatrix), designers Kazuto Nakazawa (Kill Bill Vol. 1: Chapter 3: The Origin of O-Ren), and Mahiro Maeda (Last Exile &amp; Blue Submarine No. 6), and an awesome, hard-hitting hip hop soundtrack! There aren't many animes that have rap soundtracks, so I had to check this out. Samurai Champloo is one of the best new animes. Brilliant animation, memorable characters, laid-back kinetic atmosphere, great music, and kick-ass Hong Kong, Akira Kurosawa style fight sequences. The story revolves around two highly skilled ronins and a girl: Mugen, a violent, buck wild swordsman whose style emphasizes one hand kendo and Capoeira. Jin, a mysterious, calm gentleman swordsman that masters traditional, straight-forward Japanese Swordsmanship. And Fuu, a young, beautiful ditzy waitress. After Fuu saves them from being executed, Mugen and Jin agree to temporarily set aside their differences and help her in her quest to find the "samurai who smells of sunflowers. Jin and Mugen are the perfect examples of the yin-yang concept. These unstoppable, independent warriors are complete opposites, but their skills are equal to each other. Fuu plays a perfect mediator between the two. This series has strong ties to Watanabe's previous classic, Cowboy Bebop: same style action and atmosphere, but with a hip-hop soundtrack instead of Jazz. And Mugen, Jin, and Fuu could be compared to Spike, Jet, and Faye. But what makes this series original is the hybrid combination of a feudal Japan setting and philosophy with modern fighting, urban street flavor personality, and off-beat comedy, hence the title "Champloo", meaning stir-fry. The verbal exchanges between the three heroes are amusing and great to watch. They series also utilize rap DJ record style scratching to switch between scenes perfectly. Overall, Samurai Champloo is an anime bond to be a classic, and raises the level for anime. If you are a major anime fan, check this out, it will be an excellent addition to a collection.***** (5 stars) Ryojin20 favorite!,Let me begin by saying I am a huge Cowboy Bebop fan. Spike Spiegel is my hero, okay? So as much as I was dying to see this new work from the mind of Shinichiro Watanabe, I was apprehensive from the standpoint that I didn't want to see any subsequent work destroy any luster or afterglow that Bebop left behind in its wake. I was downright scared, I mean, how can you mix samurai action with hip-hop? I know Bebop's atmosphere of 1940's noir and 2071 spaceships didn't seem possible at first, but I was proved wrong by that. Maybe Watanabe-san had stepped too far outside the box this time.I'll just come right out and say it: Shinichiro Watanabe can make anything he dreams up work. ANYTHING.Samurai Champloo is one of the absolute coolest series I have ever seen. And by ever I mean live-action, animated, whatever. "Ever" ever. If you like anime, this is required watching, a new classic for the medium. If you don't like anime, watch this and you just might start to.The story centers around two rogue samurai and the girl they're somewhat assigned to protect. Fuu, the young damsel who always seems to get in and out of distress; Jin, the serious samurai, and Mugen, the samurai who's seriously un-serious. The three travel around Edo-period Japan in search of the mysterious "Sunflower Samurai". And if I told you any more than that, I'd ruin so much of it for you. Just know this - the first episode will hook you like Tyrone Biggums to crack.If you're a fan of anime or Cowboy Bebop or just really bad-ass shows/movies in general, you owe it to yourself to check this one out. You can pick up the DVDs or just check it out Saturday nights on Adult Swim.Oh, and if you watch Adult Swim regularly and haven't caught Samurai Champloo yet, shame on you. You should know better.,This anime tells the obscure story of 2 samurai bound to a girl on a quest for a samurai who smells of sunflowers. She constantly conceals her motiviation for doing so.The comedy element in this anime is excellent. A deliberate pairing comparable to Spike and Jet in cowboy beebop exists with one vagabond samurai and one honorable samurai. Both samurai have a completely contrasting fighting style which makes for great action scenes and simultaneous plots (where one is fighting on one side of a city and another is fighting on the other).Similar plot style to cowboy beebop, via meetings with people from their past, both characters pasts are slowly revealed with a clear direction toward finding the samurai who smells of sunflowers. There's a constant struggle to find the basic necessities like food and a real feel to the plot as opposed to anime where you're left wondering if they've gone six months without a shower or a bath.As i said, best anime i've ever scene, hilarious :D,"Samurai Champloo" is perhaps one of the best shows in the animé genre that I've ever seen. It is the masterpiece born from the artistic mind of Shinichirô Watanabe (famous for his work in "Cowboy Beepbop"), Kazuto Nakazawa, and Mahiro Maeda.Set in Japan's Samurai Era (1200's-1800's), this show tells the tale of three people: Jin, Mugen, and Fuu. Jin is a ronin (wandering samurai). Calm, cool, and skilled in the art of the sword. Mugen is hot-tempered and has a short temper, the exact opposite of Jin. When these two warriors are nearly executed, they are saved by a tea shop waitress named Fuu. In return for her help, the two warriors promise to help her find "the samurai with the smell of sunflowers." The two agree with Fuu, and they go on this journey, beginning an exciting adventure as well as long and fateful friendship."Samurai Camploo" is one of the best animations taking place in Japan of olden times, not to mention among the best in its genre. The animation is gorgeous. The lightning and shading is mesmerizing. Also, the painted backgrounds are lush and draws the viewer in. Watanabe really shows his skill as an animator in this one. The animation is one of the best features in this show. It has one of the best stylizations in anime. The atmosphere rocks.The story lines, too, are great. Set in feudal Japan, this show does a great job of showing the life and times of ronin samurai at that time. From the the peasants, to the prostitutes, to the gangsters, to just about everyone, this show has a graphic depiction of Japan during its Samurai Era, when the warrior was the dominant force in everyone's lives. The show even goes to show what type of clothes they wore, what houses they lived in, and what food they all -- all accurately. Only the Japanese know how to portray their history graphically.Speaking of graphic, this show in realistic in terms of real. It includes some profanity (although minor) and goes deep into the underground world of the brothels. In Japan, animation is for everyone, not just kids, and this show in very mature. Its story lines are very complicated. Its issues are deep and meaningful. At times, some episodes are dark, even showing death scenes and bloodshed, but this is exactly what makes this show cool.Now, the soundtrack. "Samurai Champloo" features a hip hop and RnB soundtrack and incorporates some traditional songs. What makes "Champloo" so unique in anime is that it combines the modern with the olden, and this is why the show is cool. The hip hop beats in this period piece are nice to listen to and blends in with the Fuedal Japan setting. The word "Champloo" means mix, and this anime mixes the modern with the olden, from Jin having glasses, to the language of the characters; the people here (in the English version) speak in modern American slang and vernacular. And rather than downplaying the ancient feel of this show, this show still retains its olden times aspects."Samurai Champloo" is a must-see for all fans of this genre and animation in general.,Mugen is a fairly dim, self-taught swordsman who doesn't know how to hold back, Jin is the perfect samurai: cold, calculating, every move flawless. They could be no more different, and in fact one would gladly kill the other with the chance, but they are both reluctantly recruited by the ditsy teahouse waitress Fuu after she saves them from execution.Samurai champloo is the story of Mugen, Jin and Fuu, as they journey across Japan trying to find "The samurai who smells of sunflowers." All the way they meet all sorts of people, get into trouble, and try to make money. As the show progresses, the mysteries of the characters pasts are slowly revealed.Samurai champloo is an excellent series from the people who made Cowboy Bebop, the animated sequence in Kill Bill, and a few sequences in the Animatrix. The music is good, offering a wide variety of genres, the animation is excellent, and the dialog is kept to a bare minimum. Oh, and the comedy is great, too.If you liked Cowboy Bebop, you will probably like Samurai Champloo. One's set in the future and has a lot of jazz music, the other's set long ago in Japan and has a lot of rap in the scene transitions. But the character types in both are pretty much the same, and in both the characters must come to terms with themselves. I recommend it to fans of this genre of anime.,Well, I've been an anime fan for -say 10 yrs?- a long time. And none of the series got a hold on me like this one. All the characters in this anime are well-thought and placed. The animations are WONDROUS I might add, and you can see the characteristic "samurai ID" slip away into the hands of sensitive (altough never shows it) Jin and "'Nevermind'er" Mugen. These two guys (one a Ronin, the other a criminal) are the characters I added without a thought to my "best characters ever!" list. The anime contains both funny and sad scenes without disturbing the ambiance of it. And the last episodes are so dramatic and tense that they will keep you on your fingertips until the end. I'm telling you. You DEFINITELY should see this one.,The story is about Jin a traditional very skilled samurai, Mugen a innovative equally skilled samurai, and Fuu a girl who worked at a tea house. When Jin and Mugen get caught and are about to be executed, Fuu saves their lives and in return she makes them promise to help her find the Samurai Who Smells Like Sunflowers. It may sound stupid but trust me its not.The animation. The animation on this show is Bebop quality. The animation is just incredible. The fight scenes are kick ass, beautiful and often times bloody. The backgrounds are very lush and detailed. You will be amazed and how good everything looks.Now on to the best part, the music. When I first heard about Samurai Champloo the first thing that came to mind was "Well its made by the same dude that did Cowboy Bebop so its got to be good." ,the next thing was "Well what does a Japanese man know about hip hop?". Even though I'm still wondering about the second question, it doesn't matter because all the music works great. Just like with Bebop the series wouldn't be half as good if it didn't have the great music that it does. The opening theme song to Samurai Champloo is a "rap" song. I put rap in quotation because none of the lyrics rhyme so its not a true rap song, but its still great.Bottom line. If you are a fan of Cowboy Bebop you have to see this. In fact if your a anime fan at all you need to see this. This will go down in history as one of the greats along with Cowboy Bebop.,A great story, but the ending feels off.Firstly, I am not a Cowboy Bebop fan... but this does put a smile on my face.There is no doubt that Samurai Champloo is a good anime. From the very start, characters and the story are well defined, and the idea of mixing 19-century samurais with hip-hop culture is rather well executed. The dynamic between Jin, Mugen and Fuu is very interesting and funny to watch, with the two swordsmen constantly being each other's opposite. The development of the story is quite fascinating: the main goal is always to find the Sunflower Samurai; however, everything that happens to the trio on the way is a result of them trying to find some food and get some rest. Some of the plotlines felt too real, as the matter of a fact, and the themes of violence, slave trade, gambling and promiscuity definitely provide the show with an appropriately dark undertone.On the-not-so-bright side of things, the last few episodes could have been done better. The show is all great and realistic up to the twentieth episode when I-do-not-know-what happens; and the baseball filler kinda ruins the tension we are supposed to get at the climax of the story. The character development is also a bit lacking; we know what Jin and Mugen are like from the very start, but little do we get to know them throughout the whole series. Also, how many cuts and bullets can one samurai take before they die? No spoilers here, but that question ruins the ending for me personally.All in all, give it a go - if not for the story in general, then for an entertaining and realistic way the 19-century Japan is presented.,I finished this anime in two days and my only regret is that i didn't watch it earlier. im a new anime fan as i just recently got into it but still i have watched the big ones such as death note, fullmetal alchemist, one punch man etc.. but i never really heard of samurai champloo until i stumbled on it when i finished cowboy bebop (same creators). let me just say..IT IS SO AMAZING. the plot. the visiuals. the MUSIC. the characters. just about everyting. i loved watching fuu, mugen and jins journey to finding the samurai who smells of sunflowers.. just pure enjoyment. never had a dull moment. you really grow attached to the characters and its so nostalgic once you finish the show knowing you won't get to be with them anymore.. anyway if you are like me and usually read reviews before watching a series then im here to tell you: DO IT. samurai champloo is WORTH IT and so much more. now that ive finished it i cant wait to rewatch it again. your fellow anime comrade,Samurai Champloo is directed by Shinichiro Watanabe and its sensational! This story is about kick ass warriors Mugen and Jin and a funny female Fuu on a journey to the find the samurai "who smells of sunflowers" the catch is Mugen and Jin don't really like each other very much but made a deal with Fuu that they would not fight each other till they find the samurai "who smells of sunflowers" This is what sets up the show to be very entertaining the show is often hilarious and than thrilling with kick ass sword fights etc. I'm not a huge hip-hop fan but damn it works its outstanding for this show the music is awesome...Overall this is a must own DVD go buy it right now it is worth every cent I can't wait to get this whole set! 10/10,The anime has the setting of the Edo time period of Japan and it is surprising how perfectly the Hip hop music matches with this kind of a setting. Not only the opening song, Battlecry gives you the elegant vibes, the other songs like Small Circle of Friends and San Francisco are just as catchy. Even the non-hip hop songs like Shiki no Uta, Who's theme and Obokuri-Eeumi in the Okinawan dialect give you the feelings of the 90s nostalgia. The OSTs which are played during the fight scenes or the deep conversations are really well made and perfectly suit to those respective scenes. Nujabes has been widely praised for the Samurai Champloo soundtrack and very rightly so. In terms of quality, this soundtrack is second to none(Okay, maybe second only to Naruto's). This anime has made me appreciate the Japanese Hip hop even though I have never found the conventional Western Hip hop interesting.Having the setting of Edo Japan, the anime has several historical references. While there is some accuracy in it, most of it is just for fun. The story revolves around Mugen, Jin and Fuu as they journey across Japan trying to find "The samurai who smells of sunflowers." In their journey, they experience all sorts of crazy things, get into trouble and try to make money or find the means to survive as long as they are traveling together. As the show progresses, the mysteries of the characters' pasts are slowly revealed. The anime has a bittersweet ending. Once their motives are all achieved, the three characters go on their separate paths. Yet, it doesn't really intend to make us feel emotional. In an elegant manner and using the Hip hop style, they just ask us to carry on whilst playing the song 'San Francisco.'The characters are so damn interesting. I was shocked to see the character of Mugen. It was nothing like any other main character. As a self-taught and ruthless swordsman, he just doesn't know how to hold back. Not only is he arrogant but always looks to pick up meaningless fights and wouldn't mind brutally injuring or killing others. His past is beautifully explored though. You would understand from where he got such beasty personality. Jin has noted that it is surprising how a reckless and impulsive man like him is still alive. Despite traveling together and having minimum hatred for each other, Mugen and Jin wish to kill each other someday. Despite Jin being just as cold on a contrary, he is much wiser and calculating samurai. Rarely losing his stoic exterior, he doesn't bother sharing his past, his motives, his mysteries or even his basic feelings with Mugen and Fuu. He does however manage to fall in love with a woman, who taught him how to cook Eel. Fuu, despite being cheerful and a foody woman, too has her own motives. In fact, the main storyline of this show entirely depends on what she is upto or on the factors responsible for her actions or decisions. Fuu seems to be much more sensible than Mugen and Jin, something that allows her to trick even such cold men and make them work for her.Few episodes are only for the references sake. So don't be shocked when you see the main characters apparently dying just for them to appear well and alive in the very next episode as if nothing was happened to them. I am pretty sure most of the people won't take it positively. Nevertheless, the things that matter the most are fabulously done. For instance, the scene in which we see Mugen drowning and we get to see the glimpses of his past life. Not only was the scene emotional, nicely animated and perfectly executed, but the song Obokuri-Eeumi makes it look even more beautiful and deep. The action scenes are brilliantly choreographed as well. Some of those managing to trigger the characters' philosophies or deep thoughts really make the show look more interesting.The elegance of Samurai Champloo has managed to amaze me and even the ending was done in such a way that the completion of the anime feels totally satisfying. I will praise it endlessly but on the other hand, I will also have no complaints if it doesn't have the season 2.,i don't see where all this "best anime ever"-style praise comes from. to be sure, "samurai champloo" is an enjoyable piece of lightweight entertainment, but its also seriously flawed.the good thing about the series is, of course, the animation, which is just gorgeous. especially the fight scenes are flawless and its worth watching the series for those alone. the character designs are quite cool too, with sexy mugen stealing the show. the sets and backgrounds are beautiful, too. the show is one amazing eye-candy.but the story is rather weak and slow. every episode has a little adventure or mystery which is enough to carry the episode itself, but those little adventures never have anything to do with the overall plot. and said overall plot, the search for the samurai who smells of sunflowers, is not only rather boring, but doesn't seem to progress at all. therefore, there is no suspense or momentum, no sign that the series is headed anywhere.so, is "samurai champloo" worth watching? it sure is - its pretty and its fun. but i don't think its the masterpiece everyone seems to have seen.,first of all, you have to understand that samurai champloo was done by Shinchiro Watanabe, creator of Cowboy Bebop. now that it's outta of the way, u can obviously tell this show will have hip-hop fusion along with great animation. Watanabe has done it again. This time, he heads toward the samurai-era with 3 wonderful characters. Jin(the passive, quiet, stern and traditional samurai master), Mugen (the hyperactive(jumps a lot), violent, and agile criminal/samurai), and Fuu(the calculating, crafty, and often persistent girl). Fuu saves Jin and Mugen's life and as a debt, they have to help her find a "samurai who smells like sunflower". it may sound average but believe me, this show is extraordinary. the fights are animated so fluidly(Kill-Bill-animation), the story is funny a s hell, and the music is "interesting"(rap opening). There's even beat-boxing in one ep. WATCH THIS SHOW!!! YOU WILL NEVER REGRET IT,First some disclaimers. I came to anime late in life, not completely understanding the power of this art form in the right hands. I have since compensated for this untoward behaviour by watching about 50 of the genre, both full length and series, sequentially, in a very short period of time. Like, days. I am currently not sure what year it is, or what country I am living in, but I know for a fact that anime is no less an art form than the stuff you stand in line for at the museums. Second disclaimer, after watching this series, I made a beeline for Cowboy Beebop -- oops sorry for the pun -- but could not get past the first in the series. (This may or may not lend credibility to the other IMDb reviewers who maintain the two series are as different as they are similar?) Disclaimers aside, this is a wonderful treat, fun, action-packed, great music, fascinating themes, and a lot hidden irony (and other treats) buried deep in the dialog for those with very sharp ears. The characters, who form a brilliant ensemble cast, are as good anything in mainstream media. MAKE SURE YOU GET THE English AUDIO. The hip-hop sub-theme is fun, never too distracting. Highly recommended. FOOTNOTES: After watching a highly concentrated mix of Japanese and American anime, my conclusion is that the Japanese product is better crafted to an entirely higher order of magnitude. My favorite so far is APPLESEED, which, no coincidence, had, I believe, the strongest story line and script to support the wonderful animation. My criticism of Japanese anime generally is that the stories tend to be considerably weaker than the animation, leaving the viewer with an "A/V high" that last for a few hours, and then you forget why you liked the product in the first place. (oops) American product is better written, period. I consider the LAST AIRBENDER series, and the feature OVER THE HEDGE, to be two of the best productions ever done in America, regardless of genre.,Samurai Champloo (whatever a Champloo is I can't say) is one of those truly nifty late-night anime shows that pop up every now and again on Cartoon Network. It took a DVD viewing though, with four episodes back to back, to get a real taste of the storytelling panache that goes with the rugged saga of bad-ass samurai. The two main characters, one who is a little more scrawny but with enough power to kick a few heads in at once, and another who is more conventionally well-built but with a pair of glasses to assist in his travels, go through a series of events while on the search- by pay/bailing out/demand of a feisty girl- for the "Sunflower Samurai". While the revamp for American audiences includes a slightly annoying theme song (is it hardcore samurai anime or a basketball commercial?), there's always good voice-work going on, and an adherence to certain traditions that are a main-stay in samurai storytelling (the old samurai who feels his time is done and does seppuku after a card game; the ideal not to kill someone if there's no pay involved; grudges that come from the hot-headed never leading well; the feisty and strong-willed young girl meant to but doesn't quite match the guys). It's also a lot of fun; plenty of humor rests on moments that seem like they're meant in poor taste for laughs, like when the girl gets sacked- literally- by some guys who put her up to work as a slave/dancer in a bar. Or just in the attitudes of the main two samurai, who are ready at a moment's notice to fight one another, and begrudgingly stop because of hesitation or, of course, they get caught by some p-o'd warlord. It's a cool series overall, one of the best that's playing still from time to time on TV, and should be essential viewing for those that eat up action-filled anime like cotton candy at a good amusement park.,From start to finish, this anime gave me a good feeling, relaxing and yet it kept me interested and wanting for more. Cannot describe the feeling exactly but it was a real pleasure watching it, just pure happiness.The three protagonists, Jin, Fuu and Mugen are great and each has their own character which makes them a lovely trio. Animation is superb, that classic art style that sadly you don't see anymore. Story is interesting even though not much happens untill the second part of the anime, but I just love seeing feudal Japan in an animation, and just random things, you don't need to save the world every episode. Overall I would recommend this to absolutely anyone, it's a real gem.,I absolutely LOVED Cowboy Bebop. When I found out that Samurai Champloo was from Watanabe as well, I had to watch. HAD to. And I was not disappointed in the least! The artwork: stylish, lavish, colorful, detailed, and beautiful! As in Cowboy Bebop, this show isn't full of hot-bodied women with ridiculously childish features, cut-and-paste still frame fight scene accentuated with speed lines as in Yuyu Hakusho (I still love that show, however); it had a very realistic, emphatic feel about it. Another poster commented on the well-done fight scenes, and I wholeheartedly agree! As a participant in kendo and iaido classes, I recognized that almost every move in the fights were accurate and practical, true to real sword fighting.Characters: every single character was original, endearing! They each had their funny little quirks, their own personal issues that really makes you empathize with the characters. The voice acting is superb, both in English and Japanese.Overall: I love the way Samurai Champloo employs modern day hip-hop beats and certain personalities, entwining them with a feudal era Japan. While the storyline seems a bit flimsy and is peppered with perhaps 1 too many filler episodes, the compelling, gorgeous, artistic components of the show are like a slap in the face: it's fresh, it's funky, it's Samurai Champloo!,What really made me love "Cowboy Bebop" was how it was able to mix genre, culture, style, and music that seemed almost like an unlikely mix but turned out to hit the right notes. It's done the second time around but directed this time toward the samurai genre and hip hop music, which on a side note I'm not a fan of either one but this show is one of the exceptions I make. And this is also another of my personal favorite anime TV shows.Unlike "Cowboy Bebop" this show actually does have a plot but isn't entirely concerned about it since it's really more of a motivation device. This is a show where style over tops substance.It's just great seeing an alternate version on ancient Japan which is a blend of both old and current customs making it all the more interesting and humorous. The hip hop soundtrack is awesome it really blends in well with the action and what currently happens as the show progresses. But of course as usual it's the characters and what they do that really drive it, their colorful and three dimensional enough fo</t>
  </si>
  <si>
    <t>tt0487831</t>
  </si>
  <si>
    <t>The IT Crowd</t>
  </si>
  <si>
    <t>https://www.imdb.com/title/tt0487831</t>
  </si>
  <si>
    <t>nm1483369,nm1547964,nm1817670,nm1546196,nm0606439,nm0276161,nm0512627,nm0083097,nm0533914,nm0829134,nm0784818,nm2110418,nm0119470,nm0407033,nm2184489,nm0920185,nm2133109,nm0600809,nm0517049,nm1196679,nm2547690,nm0922929,nm1469275,nm1089207,nm0045480,nm0041083,nm1928941,nm0159631,nm0018508,nm1544023,nm0352864,nm0141324,nm1027876,nm0365530,nm1835936,nm0063311,nm0732867,nm1638341,nm1812523,nm1080764,nm0147700,nm0053384,nm0125511,nm1544254,nm1372621,nm0111685,nm2773770,nm0166420,nm1617640,nm2993924,nm3948902,nm0377844,nm0347811,nm0154179,nm2003845,nm5805071,nm1546686,nm1211580,nm0936418,nm0519528,nm0120111,nm1276507,nm0780539,nm0131388,nm1851283,nm0869857,nm1669096,nm0408591,nm0253126,nm1019734,nm0494015,nm1798068,nm0813066,nm0272336,nm0850634,nm0528554,nm1799714,nm1343486,nm0503319,nm2782407,nm0235074,nm0753322,nm0264323,nm0212148,nm2819460,nm0437446,nm2028773,nm3580984,nm3985881,nm4491544,nm2064815,nm0307261,nm7351035,nm0722180,nm1145387,nm1360283,nm2682560,nm0475336,nm1374322,nm0621729,nm3986993,nm0455057,nm1429134,nm1605024,nm0838287,nm2753935,nm1131200,nm2608827,nm3789989,nm1744961,nm1711249,nm1725157,nm2089706,nm1544538,nm1652341,nm0912285,nm1086645,nm0796594,nm3974147,nm1279969,nm0678820,nm0691844,nm0938950,nm1197497,nm1077347,nm0991245,nm0769442,nm1049581,nm1371443,nm0913622,nm0771621,nm3205512,nm2680253,nm1496359,nm0908447,nm1127592,nm4727217,nm1033835,nm1392223,nm5943320,nm5979409,nm0230577,nm0811284,nm1848977,nm1842807,nm3287008,nm1971501,nm1026219,nm0791991,nm0802032,nm1998914,nm2408967,nm0115291,nm1895170,nm0382413,nm0813194,nm2711324,nm7072167,nm4556488</t>
  </si>
  <si>
    <t>Chris O'Dowd,Richard Ayoade,Katherine Parkinson,Matt Berry,Christopher Morris,Noel Fielding,Graham Linehan,Tom Binns,Lewis Macleod,Belinda Stewart-Wilson,Peter Serafinowicz,Gemma Chan,Cordelia Bugeja,Togo Igawa,John Willie Hopkins,Dolly Wells,Pete Deagle,Ben Moor,Nancy Lodder,Bennet Thorpe,Margaret Cabourn-Smith,Charlotte Weston,Adam Leese,Hannah Bourne,James Bachman,Richard Attlee,Brett Allen,Oliver Chris,Jim Alexander,Rachel Bavidge,Sarah Hadland,Silas Carson,Ash Atalla,Claudia Harrison,Lucy Montgomery,Paul Bazely,Lucy Robinson,Alexandra Weaver,Nathalie Cox,Joanna Bobin,Kevin Cecil,Frances Barber,Adam Buxton,Carsten Hayes,Nicholas Burns,Andrew Brooke,Orla Hannon,Cavan Clerkin,Ty Glaser,Suzanne Toase,Sophie Colquhoun,Guy Henry,Hermione Gulliford,Mark Chatterton,Charlie Baker,Rachel Parris,Alice Lowe,Laura Pyper,Susannah Wise,Toby Longworth,Amelia Bullmore,Alex Macqueen,Orlando Seale,Richard Cambridge,Janet Whiteside,James Tovell,Jon Foster,Ralph Ineson,Kevin Eldon,David Crow,Martino Lazzeri,Simon Snashall,Cristian Solimeno,Cheryl Fergison,Chris Tarrant,Pamela Lyne,Lydia Fox,Catherine Shepherd,Gerald Lepkowski,Gemma Cousins,Hazel Douglas,Jonathan Ryland,Derek Ezenagu,Adam De Ville,Ed Weeks,Susy Kane,Marcus Garvey,Brian Limond,Anthony Bishop,Gareth Morinan,Katie Males,David Garfield,Adam Farr,Philip Rham,Adam G. Goodwin,Tom Meeten,Hywel John,Simon Kunz,Chris Hayward,Gresby Nash,Tim Elsenburg,Matt King,Takatsuna Mukai,Nathan Harmer,Peter Sullivan,Gavin Keenan,Laura Patch,Jacob Edwards,Alexandra Roach,Liam Hourican,Karin Perathoner,Alistair Hamer,Lucy Liemann,Sarah Paul,Jamie Michie,Kirsty Wark,Darren Strange,Nicholas Sidi,Adam Stevens,Sanjeev Kohli,Richard Pettyfer,Guy Porritt,Benedict Wong,Marc Small,Simone McAullay,Danny Wallace,David Schaal,Gyles Brandreth,Ashley McGuire,Wendy Wason,Adrian Schiller,Rachel Riley,Daniel Lawrence Taylor,Jack Whitam,Kim Wall,Jeff Stelling,Giacomo Mancini,Thaila Zucchi,Lorna Watson,Alhaji Fofana,Theo Gregory,James Doherty,Jon Snow,Tom Tremayne,Nigel Martin Davey,Drew P.,Simona Roman,John Snowden,Stephen Lea Sheppard,Ritchie Singer,Anthony Harwood,Nathan Robinson,Tim Browse,Jim Lynn,Rik Heywood,Sean Sollé,Chris Wilson,Mat Stace,David Golt</t>
  </si>
  <si>
    <t>nm0512627,nm0356797</t>
  </si>
  <si>
    <t>Graham Linehan,Derek Hallworth</t>
  </si>
  <si>
    <t>nm0512627</t>
  </si>
  <si>
    <t>Graham Linehan</t>
  </si>
  <si>
    <t>The comedic misadventures of Roy, Moss and their grifting supervisor Jen, a rag-tag team of IT support workers at a large corporation headed by a hotheaded yuppie.</t>
  </si>
  <si>
    <t>ur15311310,ur2860723,ur3947986,ur2404110,ur2467618,ur52600820,ur4454341,ur54023586,ur1444027,ur18941631,ur4114214,ur16816641,ur11591527,ur7298651,ur100147409,ur58137713,ur51224168,ur15638206,ur3773182,ur76062573,ur7156786,ur59850383,ur22844450,ur8004901,ur26199126</t>
  </si>
  <si>
    <t>Sleepin_Dragon,grantss,brando647,jdavisjdavis,planktonrules,TheOneThatYouWanted,jeremyemmet,kikkapi20,Cinemaniac1984,KOOLAIDBRO,StevinTasker,Chihir0,mikeyblighe,bfscr1,scubaseven,osj2507,jmcgil22,killamajig,stonecoldjaw2000,bevo-13678,amethyst2403,paxdriver,maddstudent2005,bengreck,d-r-otten</t>
  </si>
  <si>
    <t>rw3358371,rw4743207,rw3129018,rw1300428,rw4087253,rw3647968,rw1290212,rw3071657,rw3175012,rw4890269,rw1326349,rw3291879,rw1527477,rw1283837,rw4981075,rw3201476,rw3101995,rw1670810,rw1373251,rw5843066,rw1655019,rw3240598,rw3282227,rw1716646,rw3826252</t>
  </si>
  <si>
    <t>Comedy at its best.,Brilliant: clever and hilariously funny,One of the Funniest Sitcoms I've Ever Watched,Hilarious to me and mine,A worthy successor to "Father Ted",Where is the button for the internet?,Great Brit-com,The sweet "geekness", The IT Crowd,Excellent British comedy,Funniest show ever,Very Funny,One of the funniest TV Show. Hilarious.,Graham Linehan tackles another genre of comedy...,Brilliant,One of the 3 funniest shows ever.,Hilarious British entertainment,One of the top 10 shows of all time,absolutely hilarious!,A Brilliant Show That Is Funnier Every Time I See It!,Geeks,Bloody Brilliant,Smashing good fun,Richard Ayoade is a comedic genius!,So Good,A show for lovers of British humor!</t>
  </si>
  <si>
    <t>This is truly a comedy of pure genius. All the elements involved are spot on, and combine to make a show of pure brilliance. Brilliant scripts, wonderfully acted, the mix of Chris O'Dowd, Richard Ayoade and Katherine Parkinson combine outrageously well. Huge credit to Graham Linehan too, previously successful with Father Ted and Black Books his pedigree is there for all to see. The out and out funniest episode in my humble opinion had to be The work outing, which I can watch again and again and still be belly laughing, it's immense, other top quality episodes include The Speech, Calamity Jen and finale The internet is coming. Very few dips in quality.What a shame it had to finish, this was gold. 10/10,Jen Barber is promoted to head the IT department of a large corporation. Problem is: she knows nothing about IT. Her staff, Roy and Moss, have no social skills. They make a perfect team.Incredibly funny. Clever and over-the-top in a Pythonesque sort of way, yet very relatable to anyone who has ever worked in large corporation and had to deal with IT. Contains some highly memorable and iconic skits, e.g. the Internet in a box, Jen the Italian translator.Great work by Katherine Parkinson, Chris O'Dowd and Richard Ayoade in the lead roles. The series is made, however, by Matt Berry as the over-the-top CEO, Douglas Reynholm. He joined in Season 2 and things immediately kicked up a gear. Not that his predecessor, Christopher Morris (playing his father), was weak in the role. On the contrary, he was very good and created the zany blueprint for Berry's character. It's just that Berry turned the amp all the way up to 11 in very impressive style.Brilliant.,For those who complain that "The Big Bang Theory" is too artificial and panders to mainstream audiences, there's a fantastic option for getting your geek/comedy fix in the U.K.'s "The IT Crowd". The sitcom, from writer/director Graham Linehan, is one of the funniest shows I've ever watched. In my opinion, sitcoms have always been a cheap form of laughs that cater to the lowest common denominator with themes reused over and over again for the same gags. But this one felt genuine and original with a fun twist on common life foibles as seen through the eyes of two antisocial computer techs toiling away in the basement of a major corporation. We introduced to their world in the beginning with the arrival of Jen Barber (Katherine Parkinson) when she's hired as the manager of Reynholm Industries' IT department. A computer- illiterate woman intent on faking her way to success, she meets Roy Trenneman (Chris O'Dowd) and Maurice Moss (Richard Ayoade): the company's crack IT team. Over the course of four series (and a total of 25 episodes), the three of them will endure everything from cannibalism to viral menstruation as they attempt to break out of their sheltered world and, you know, do things grown adults are supposed to do. The show has a fun balance of humor that will appeal to the more geek-centric viewers while keeping most of it broad enough that anyone can find something hilarious. This show is everything I'm pretty sure "The Big Bang Theory" wanted to be.What makes "The IT Crowd" so much fun? The characters. I freakin' love the characters in this show. All of them. The show manages to keep the roster down to a manageable four (five, when Richmond is around) to give each plenty of screen time for us to get to know them. Roy is the IT team's more socialmember, and that's not saying much. He has a general hatred for the common populace (which I can get behind) and finds most people to be blithering idiots, but he's also a lech who uses his position to try and troll the upper floors of the building for his next hot (unsuccessful) date. Chris O'Dowd (who I'd only previously seen in BRIDESMAIDS) injects the character with the perfect level of charm and exasperation. The fan favorite of the show is Moss and his endless list of eccentricities. He's a more prototypical nerd: hyper-intelligent, naïve, and utterly inept when thrust into social situations. He's the sort who'll faint at the thought of a woman opening discussing her unmentionables or find a website to aid in engaging in casual conversation with sport fans. Richard Ayoade is perfect in the role. Every time Moss is on screen, you can bet the best laughs will come from him. Fun fact: Ayoade was the only cast member to be ported over to the States to star in the American version and even he couldn't save the unused pilot from becoming an inferior copycat of the original that saw a fast, merciful death before reaching air. The final member of the IT crew is Jen. She's the "normal" one. She's got no computer experience (outside of checking her email) and she can actually engage in personal relationships. She's a manipulative go-getter who initially hopes her management role in the IT department could lead to bigger and better things. As Jen, Katherine Parkinson is the audience's vessel into this absurd show and the best moments are when it becomes apparent that she's become ingrained in the world of geek culture. The final character (or characters, I guess, since we went through two over the course of the show) is the big boss of Reynholm Industries. The first series featured Chris Morris as Deynholm Reynholm, a hyperactive man with a few screws missing and a passion for motivating his workforce. I honestly can't find the words to describe Morris's bizarre line deliveries and the quirks he brings to the character but they're awesome. Morris was with the show until the beginning of the second series when Matt Berry stepped in to run the company as Douglas Reynholm and we got a whole new level of insane. Rather than ape what made Morris's character of Reynholm so fun, Berry's Douglas is sexist (renowned for his collection of sexual harassment suits), melodramatic, and a total buffoon. While I can understand why people seem to love the character of Moss the most, I'm honestly torn between Moss and Douglas Reynholm as my favorite character in the series."The IT Crowd" is more than just it's fantastic characters. I was also impressed that its plot lines never seem to retread old sitcom ground. Each of the episodes felt more original than you're average TV comedy. Granted, most of the episodes are focused on the same thing: the IT crowd attempts to integrate/interact with normal people and it goes horribly wrong. The IT crew is invited to a dinner party at Jen's flat when her usual guests were unavailable. Roy establishes a bogus dating site profile to win a bet against Jen and prove that women only want bad boys. Moss and Roy become friends with a group of "real men" and bond over soccer, beer, and armed robbery. It's a common thread in the series, but it's not their only trick. Graham Linehan has got enough material that it kept the series fresh over the course of its four-series run. If I had to choose a personal favorite, I would agree with a good portion of it's fan- base and go with "The Speech", wherein Jen is award the title of Employee of the Month and must give a speech on technology to the company's shareholders. When Jen's ego inflates and the boys decide to have a little harmless fun with her acceptance speech, it'swellit's just perfect. I can't recommend this show enough and only wish that it would've continued on longer than it did. Four series just wasn't enough.,I think it has just the right amount of tech humor to stay true to its name, but anybody who's ever worked in an office of any kind should appreciate this show hugely. Big laughs for me every single episode... and I don't ususally laugh outloud. "Others" in the house made the comment of me really enjoying myself watching these crazy episodes. I've loved every episode through 5, though to be perfectly honest here and there I found myself wishing for more techie jokes, but i guess they can't chase away the non-techies just yet.Personally, Moss is my fav. The voice, the look, his whole line of thinking. Way cool and ridiculous. Happily, all the other characters are top notch too. Very very refreshing and laugh outloud show. Don't miss it!,Graham Linehan wrote one of the very best comedies of the 1990s, "Father Ted". If you haven't seen it, you absolutely must. I was very fortunate to have my sister-in-law recommend "The IT Crowd" because it shows that Linehan is a very blessed writer...someone who has been brilliant twice or more in his career. I don't know how he did it, but "The IT Crowd" manages to be nearly as good as "Father Ted".The show is set in the basement of a building housing a mega-corporation*. It follows the adventures of two incredibly geeky computer nerds who provide support to folks who mostly couldn't care less about them. And, in the first episode they are joined by Jen...a rather dim career woman without a clue as to how computers or the internet actually work or how to fix anything! The show works well because of two big reasons. First, the dialog is brilliant...and often I could imagine Father Ted and the thickie Father Dougal having the exact same conversations. Second, the sitations the three characters get in are simply hilarious. I particularly loved the episode about the gay play as well as the episode where Jen decides to show everyone THE Internet! Overall, there's really nothing not to like about the show...watch it.,Bloody Brilliant! I didn't even know they added another episode and gave us an official ending to this masterpiece. There are so many things I love about this series. What trips me out is how it keeps getting progressively better with each episode. Seriously, some of the last few episodes are nearly lethal gut-busters. The final episode they tacked on after a few years isn't as funny as the rest of the series but it was nice of them to give it to us. Some of the jokes are dated but work well regardless. In about 100 years from now, this television series will be used as educational material for what mankind was like at the start of IT becoming mainstream.,The IT Crowd is an absurdist satire of office dramas, featuring those most indispensable of nerds, tech support geeks.The first thing I noticed watching this series was director Ben Fuller's patience. He has a willingness to let a joke build that evades most television directors. Some jokes are set up in the opening scene and wait until the final segment for the payoff.The show is further bolstered by great chemistry and timing between stars Richard Ayoade, Christopher Morris, Chris O'Dowd, and Katherine Parkinson. Each actor emits a brave willingness to take their characters to extremes for a laugh.It's all helped a great deal, of course, if you have a vague notion computer technology and its various sub-cultures, but for the most part, the audience is along for clever dialogue-related humour, not in-jokes.,Each episode well written, performances by Katharine Parkinson (Jen), Chris O'Dowd (Roy), and Richard Ayoade (Moss) are all extremely well executed; makes one want to find more of what they all have to offer. It is unfortunate that British comedies only have 6 episodes per series, I suppose it's quality over quantity. If you are hesitant on watching this show please don't be and please do so now. I am really not much of a TV critique (this being my first review) but this is one show I find to be extremely well thought out and deserving of the credit it needs. f you like comedy and have not seen this, the you are really missing something great.,I first saw The IT Crowd after a friend recommended the show to me, and I'm glad I watched it. I was hooked onto the show right after the first episode, and each episode kept getting funnier. The IT Crowd is definitely one of the funniest comedies I have seen in a long time. I have even recommended it to friends and family and they have found themselves hooked.The IT Crowd is about three staff members from an IT Department located in the basement of Reynholm Industries which everybody from the office relies upon but frequently ignores and often looks down upon the staff as inept losers. Roy Trennerman (Chris O'Dowd) is a laid-back but very lazy Irish IT worker a love for wearing geek T-shirts that represent the latest trend in computers which reflects his personality however he goes to great lengths to avoid work so he can do nothing but play video games, read comics and play around in the office. Roy puts in very little effort in helping others in the office which is evidenced by his standard IT suggestions such as "Have you tried turning it off and on?" and "Is it plugged in?" whenever someone calls up the IT Department with a computer problem. He also proves to be luckless in love. Maurice Moss (Richard Ayoade) has a brilliant technological mind when it comes to computers yet he is very socially inept when it comes to dealing with people. Moss struggles with basic communication skills and also lives with his mother who also dresses him and packs his lunch. The attractive Jen Barber (Katherine Parkinson) was a new worker assigned to the IT Department as the boss after she claims on her CV she has experience with computers however it is shown throughout the series that she has zero technical or technology management experience. She even lacks basic computer knowledge such as not knowing what IT stands for, how to plug into a computer or telephone, infecting her laptop to make it look attractive, as well as making outlandish statements about the internet.The original director of Reynholm Industries Denholm Reynholm (Chris Morris) has very little IT knowledge but always thinks up of new and often ridiculous initiatives aiming to improve performance and morale in his company yet he frequently makes impetuous and rash decisions and pays little attention to other workers, unless they were attractive. Later in the series his long lost son Douglas Reynholm (Matt Berry) takes over Reynholm Industries. Douglas speaks very loud and dramatically, and also has uncontrollable sexual urges to other females he finds attractive which has resulted in a history of many sexual harassment accusations levelled against him. He has also seemingly inherited his father's impetuous and arrogant personality.Chris O'Dowd and Richard Ayoade made a great duo as the socially inept IT workers Roy and Moss. In particular, Moss was my favourite character out of the entire series as there was never a dull moment with Moss. Katherine Parkinson was great as Jen, the new manager of the IT Department despite her lack of knowledge of basic computer skills. Chris Morris and Matt Berry were hilarious as the father and son of Reynholm Industries.I've always has a soft spot for British comedy. It doesn't try too hard and there is no overacting required, but it's kept simple yet the humour is brilliant and clever. The IT Crowd is an excellent example of comedy kept simple and does not rely on over the top humour nor does it rely on sexual jokes or strong profanity yet it works perfectly on all levels.10/10,I recommended this to a friend and decided to watch it again. Even after all these years it's still hilarious.,Like Father Ted and Black Books before it this show is packed with great comedy. There are real gems in here (as well as some stuff we've seen before). Katherine Parkinson does a fine job as Jen, the voulnerable but strong IT manager (who doesn't do IT!),this is particularly satisfying as many Female characters don't fare well in comedy and can quickly fall into the 'say line to the camera, move off screen' rubbish we see so often. Chris O'Dowd is great as Roy and although he provides many of the 'stock comedy moments' this is mixed with new material and isn't detrimental to the overall piece. Richard Ayoade as Moss is another great character, to see how he peels an Orange is worth the DVD price alone. It is worth noting that this is already being traded on Ebay.,If you wanna laugh out loud, watch The IT Crowd. It's one of my favorite TV Shows that I've enjoyed most watching. It's about two nerd that work as IT in a large corporation. They're surrounded with dumb people, and that's what makes it funny. A new department chief comes. A girl that has no idea with computers.The cast is great, Richard Ayoade as Moss is in my top 5 characters that made me laugh most. Also other characters are funny as well. There are no jokes at all. The dialogue is funny itself, the characters are funny in the way they talk, act and the way they live.I'm not a guy who re-watch TV shows. But this case, I'm sure that I'm gonna watch again IT Crowd.,This time, he's dealing with technology. The IT Crowd, with it's old-skool computer game style opening credits, immediately catches the attention.Roy and Moss are two IT staff working for a big company. But despite the size of the company, the two seem banished to the basement of the building. However, they seem to enjoy their locked-away existence, occasionally being tortured by moronic staff asking why their computer won't work, which is usually answered with, "Have you tried turning it off and on again?" The characters are likable, and the script is a joy. Further proof that Mr. Linehan has a good eye for great actors and actresses, and that his writing skills have not waned with time. After all of his previous successes (including Father Ted, Black Books and material for Harry Enfield And Chums, The Fast Show, Big Train, Coogan's Run, Brass Eye and Jam) The IT Crowd is another triumph.,"The IT crowd" is an excellent comedy but requires the viewer to watch the second episode rather than base their judgement on the first episode then snub the entire series.The first episode was a decent attempt to gain the viewers approval however, it was hyped far too much, which made the viewer think that "The IT Crowd" was the next best comedy. When the first episode ended, everyone was disappointed due to the lack of good jokes. There were moments in the first episode that somehow reminded me of the great mind of Graham Linehan who was the writer to "Father Ted" and "Black Books" due to random jokes such as the joke in the credits.The second episode was almost redemption to the first as the cast and Graham Linehan ultimately revealed their true performance. It was almost surreal and had it's connections to "Father Ted" equally weirdness. There was uncontrollable laughter in a lot of areas of the second episode such as the stress class which delivered powerful comedy that would even make "Father Ted" mediocre.I give this comedy a round of applause and wish for an encore.,Terrific.
Tnetembaum.
Moss is awesome.
Loved every episode.,This is more then nerdy, it is great and nerdy, funny and strange, weird and wonderful. It has very nerdy characters their in each their own personal way is strange and wonderful at the same time.There are so many clichés and stories about how an IT department works and operate and this just makes everyone of the seem true and perfectly right :) This specific IT department contains two nerds and a manager, they are all wonderfully strange and really has a way about them that really fits the stereotype.It is a very fun series and it has great black English humor and that is really good, sometimes they take it a bit over the top, but it is mostly the strange characters of management that doesn't really fit in.,The IT Crowd is brilliant thanks to not only Graham Linehan's clever writing, (he also wrote the Irish classic Father Ted), but also because the actors have such a great chemistry. Absurd scenarios and quirky, over the top characters are the signatures of this show. Chris O'Dowd has become a Hollywood star, but Richard Ayoade, Katherine Parkinson and Matt Berry are equally talented. Having them all together in one show is really a treat. I'm so glad they came back for a final episode to give the series closure. If you are fond of British humor, or you work in IT support, you should definitely give this show a try. In my opinion, it is in the top ten, (or even the top five), shows of all time.,My new all time favorite show. Expertly performed and brilliantly written this is the funniest show I have seen for as long as I can remember. The cast is so perfect, from the nutty Denholm (the boss man) to the eclectic pair of nerds that was the IT department. I am so lucky to have seen an episode on the net, because I would have never seen this on the BBC as I live in the US. You do not have to be a computer nerd to laugh until your sides hurt. However, having any exposure to life inside a company of any modest size will certainly make you appreciate what goes on at this company. Even the elevator, or "lift" as the Brits call it is a source of much laughter, as are the bathrooms and many other props. But the real genius of such great writing and comedic delivery on the part of the cast is magnificent. Please continue to make more, and pretty please produce a DVD that I can buy on Amazon.,I never meant to watch The IT Crowd, I stumbled upon it by accident when I was at a friends house and I decided to watch it as there was nothing else on and boy was I glad to have watched it! It was so funny, you must admire the emergency services scene! it was a total shame to have only 6 episodes in the 1 series! I hope series 2 comes out soon because this is by far the best series i have ever watched and will be my all-time favourite TV show ever! Moss is a great character and definitely suits the program well as his witty funny lines fits everywhere they are mentioned! "If there were such a thing as a drudgeon, that is what we'd be to them." Class ;) The IT Crowd is A perfect 10/10 a must see.,I like the bit when he asks if you turned it on and off,Considering the brain dead material on TV these days, including all the "reality TV" garbage, The IT Crowd is probably the best show to come along in a very long time. The characters are well developed, the humour is dry and witty and the cast is amazing. There are so many nuances that you have to pay special attention or you'll miss them, which is difficult to do when you are busting your gut laughing with tears pouring down your face. You have to watch the episodes several times to get it all and each time you howl with anticipation of what you know is coming up next. Favourite parts have to be the tarty red shouza (shoes) and when Roy has to explain to Moss about "High Tide" - First scene of Carrie Moss. Richmond is OTT. Brilliant. Can't wait to see series 2.,The show's got a few episodes that bring side plots together for a 'grande finale'-esque bit, which is a very difficult style to pull off, especially for 22 minute episodes. The majority of the show is that awkward humor we geeks know and love so much. This show reminds me an awful lot of the cartoon series "Clerks" but with a more grown up feel. There are, as with any series, a few episodes that go so far over the top you groan from pain, but the chances of a deliciously laid out bit is well worth the endurance. Given the simple premise of the show, the script stays remarkably fresh. Brilliant acting on the part of the 3 primary leads and excellent writing make this an easy show to marathon over a weekend.,this show is like the British version of seinfeld for the it lovers, extremely intelligent, well written and most importantly well acted. The actor who stands out is def Richard Ayoade, explosive performance. Although 10 stars, i think people ages 17-40 might like the show better, than older or younger crowds, because of the intelligence of comedic tones, and also the it parts. The first episode, might be hard to understand for Americans, because of the British English vs American English, but by video two, it takes you to it's world. Work place, co- workers. overall, this show hits between left and right in comedy, between two intelligent guys, and a co-worker, with barely any It knowledge who's an idiot at IT but brilliant at people, and IT guys, that are brilliant at IT but idiots with people. I love the automated phone message, to shut off and restart the computer, is a classic. Hilarious.,This series is so good. The cast is wonderful and it made me laugh and cackle in a way that I haven't too often. Really good stuff. I love the reality of all of the wires and all of the keyboards around... etc. The mess of the place/office is heartwarming - and the randomness of the "relationship manager" is really funny. The show has a 70's look to it - It kind of looks like my old shows growing up, like the Jeffersons - so it has this feel to it like there is some kind of art going on.Brits rock.The show is hilarious at times, and I don't just throw that word around. :-),I never was and still I'm not a big fan of American sitcoms. They mostly exist of lame jokes made by over payed actors for a conservative American audience.So that's why I like British humor. Silly, cynical, satirical, funny and the actors don't mind to make a fool of themselves. O yeah and the jokes are all very well written! The IT crowd is a show like this and it's so good that you will laugh almost all the time. Absolute a recommendation for lovers of British humor!</t>
  </si>
  <si>
    <t>tt6108262</t>
  </si>
  <si>
    <t>Black Sun</t>
  </si>
  <si>
    <t>https://www.imdb.com/title/tt6108262</t>
  </si>
  <si>
    <t>nm4129969,nm3075833,nm0081449,nm4425618,nm0422504,nm0452190,nm2041861,nm1368516,nm0240780,nm1470704,nm0632475,nm0115350,nm1728161,nm1320016,nm0865411,nm0586170,nm0037590,nm0104103,nm0961239,nm1397851,nm3825436,nm5584521,nm7232935,nm0229314,nm3975061,nm2784061,nm6067554,nm0632473,nm0623126,nm0499298,nm0863794,nm0226699,nm0660913,nm0873190,nm4346679,nm4531731,nm0420574,nm0678261,nm3874849,nm1707874,nm0592285,nm3687146,nm0783135,nm4298187,nm0302085,nm3095395,nm2966628,nm1714847,nm0147003,nm0900577,nm3926438,nm1675130,nm3043698,nm1357278,nm2710083,nm6471822,nm10420296,nm0631891,nm0957185,nm0491551,nm1621842,nm7479101,nm1302781,nm2539230,nm5441870,nm0961708,nm6914294,nm1449783,nm1381996,nm2884433,nm7794816,nm1847542,nm0476105,nm9396923,nm11153268,nm0636929,nm4018562,nm0691419,nm0728419,nm4129482,nm1444962,nm0084785,nm5476017,nm0417744,nm8535578,nm0355204,nm0711553,nm0645298,nm9396924,nm3248528,nm3416986,nm7617577,nm0067429,nm0645178,nm0955965,nm0838469,nm7731626,nm9363522,nm0678245,nm2952473,nm3053969,nm7117242,nm9363519,nm4864973,nm9363521,nm9363518,nm9363520,nm4297710,nm9523563,nm4310626,nm3824305,nm1387240,nm1750464,nm9446501,nm0784620,nm1961940,nm9396922,nm0783052,nm5163810,nm6305930,nm4298391,nm1670219,nm3826373,nm6933264,nm3625304,nm3315549,nm6183334,nm3216756,nm3078391,nm9493665,nm0162724,nm0684182,nm5103172,nm2412929,nm7973990,nm2161450,nm0410667,nm1366568,nm2725299,nm2807019,nm7258328,nm1353804,nm0623350,nm0504240,nm1662146,nm5632112,nm8366297,nm9046631,nm1357018,nm12330042,nm1177022,nm1727519,nm1740007,nm9380313,nm5444635,nm9493666,nm9478481,nm2583539,nm1192084,nm1755193,nm1328654,nm0700313,nm11192583,nm10266538</t>
  </si>
  <si>
    <t>Andrija Kuzmanovic,Marija Bergam,Dragan Bjelogrlic,Jovana Stojiljkovic,Nenad Jezdic,Gordan Kicic,Goran Bogdan,Aleksandar Gligoric,Nebojsa Dugalic,Aleksandar Stojkovic,Slobodan 'Boda' Ninkovic,Branimir Brstina,Marko Zivic,Milos Samolov,Srdjan 'Zika' Todorovic,Toni Mihajlovski,Petre Arsovski,Vojislav 'Voja' Brajovic,Djordje Kukuljica,Miodrag Fisekovic,Anja Mit,Milivoje Stanimirovic,Ljubomir Nikolic,Nikola Djuricko,Marko Gvero,Sandra Bugarski,Marko Grabez,Natasa Ninkovic,Bojan Navojec,Wayne LeGette,Milos Timotijevic,Bogdan Diklic,Leona Paraminski,Vesna Trivalic,Aleksej Bjelogrlic,Aksel Mehmet,Nikolina Friganovic,Dragan Petrovic-Pele,Petar Strugar,Igor Djordjevic,Petar Mircevski,Milan Nikitovic,Branka Selic,Milos Petrovic-Trojpec,Aleksandr Galibin,Aleksey Solonchev,Ivan Zekic,Aleksandar Djurica,Sebastian Cavazza,Mirko Vlahovic,Milica Gojkovic,Milena Jaksic,Nenad Herakovic,Daniel Kovacevic,Milivoje Obradovic,Milica Tomasevic,Marko Todorovic,Marko Nikolic,Bojan Zirovic,Zarko Lausevic,Nikola Vujovic,Iva Kevra,Srdjan Timarov,Vladan Milic,Srdja Bjelogrlic,Admir Sehovic,Ivana Dudic,Stipe Erceg,Radovan Vujovic,Slavko Sobin,Sara Klimoska,Marina Vodenicar,Toma Kuruzovic,Georgij Zukov,Djuro Brstina,Vlado Novák,Jana Stojanovska,Gorica Popovic,Nikola Ristanovski,Miha Rodman,Zvezda Angelovska,Goran Bjelogrlic,Jovana Stevic,Rastko Jankovic,Marina Cosic,Musa Halilovic,Ras Rastoder,Jovan Osmajlic,Nenad Simic,Rade Locki,Milan Jovanovic Strongman,Nikolay Shestak,Ivan Bekjarev,Christoph M. Ohrt,Andrey Zibrov,Goran Sultanovic,Mina Obradovic,Mihailo Perisic,Enver Petrovci,Zarko Stepanov,Ljubisa Milisic,Maja Sipovac,Senad Milanovic,Bozidar Zuber,Marina Galogaza,Sasa Vuckovic,Aleksandr Ainetdinov,Nikola Glisic,Jovan Savic,Milos Lazarov,Stefan Radonjic,Viktor Savic,Tamara Krcunovic,Vladimir Vuletic,Andrej Sepetkovski,Jovan Jovanovic,Lada Imamovic,Jadranka Selec,Deniz Abdula,Bogdan Bogdanovic,Marko Gizdavic,Sasa Joksimovic,Uros Jakovljevic,Maja Stojanovic,Vladimir Kecmanovic,Miljan Vukovic,Helena Petrovic,Danica Pajovic,Evgeniya Eshkina-Kovacevic,Nikolaus Panoutsopoulos,Petar Cirica,Boris Pingovic,Gjorgji Neskoski,Marko Petric,Vule Markovic,Milos Bikovic,Boris Isakovic,Radivoje Bukvic,Anastasia Mandic,Bojan Krivokapic,Jelena Graovac,Djordje Markovic,Yuriy Nazarov,Miroljub Leso,Dragan Marjanovic,Tamara Tomanovic,Ognjen Micovic,Danilo Loncarevic,Sladjana Zrnic,Dragan Grce,Boris Corevski,Konstantin Kostjukov,Péter Ferenc,Stefana Bjelogrlic,Luka Tabasevic,Natalija Kecmanovic,Vitalij Borodin,Nenad Okanovic,Slobodan Tesic,Romana Caran,Igor Filipovic,Bosko Puletic,Zoran Jaukovic,Dragoljub Draza Petrovic</t>
  </si>
  <si>
    <t>nm1288617,nm0081449,nm1193794,nm0500867,nm0967692,nm1287094,nm0412048</t>
  </si>
  <si>
    <t>Srdjan Spasic,Dragan Bjelogrlic,Danilo Beckovic,Miroslav Lekic,Ivan Zivkovic,Kosta Djordjevic,Igor Ivanov Izi</t>
  </si>
  <si>
    <t>nm0081449,nm7193799,nm3625304,nm0465950,nm3216756,nm1189766,nm0590503</t>
  </si>
  <si>
    <t>Dragan Bjelogrlic,Dejan Stojiljkovic,Vladimir Kecmanovic,Stevan Koprivica,Danica Pajovic,Boban Jevtic,Djordje Milosavljevic</t>
  </si>
  <si>
    <t>A historical fiction drama and thriller set in the turbulent period of the late 1920s in the Balkans as a place where high politics, local interests, capital and crime all merge together.</t>
  </si>
  <si>
    <t>ur27261835,ur15462771,ur107638698,ur120373343,ur62830916,ur117976477,ur53427249,ur118596308,ur61391772,ur111194665,ur7682307,ur22034799,ur65542728,ur77200900,ur129698548,ur50020483,ur61006197,ur26402433,ur34122859,ur44216872,ur70435428,ur114723587,ur132182634,ur17858810,ur53164859</t>
  </si>
  <si>
    <t>bosko_kv_91,dragokin,brettcockrell,mywordsdidglow,nikdjikic,branislavnovakovic,vuko2002,miljkovicmilorad,koolest_smile,mitrovicdanka,soranus,zoki_19,minamiletic,riseofeagle,cipiosvajac,ifrancetic,SerJigsaw,aleblok70,ivo95,toufiq-enam,urossarma,Nik_Smerkolj,learnvicpa,adnan_ovcina,playstrong</t>
  </si>
  <si>
    <t>rw3850401,rw6617582,rw5770452,rw5867246,rw3874472,rw5721689,rw6021730,rw5749314,rw5603736,rw5327052,rw3869017,rw5424919,rw5683726,rw5722923,rw7056636,rw5234175,rw4752807,rw4013455,rw3862981,rw6530660,rw4038720,rw5551330,rw6935498,rw5148028,rw5251686</t>
  </si>
  <si>
    <t>Maybe, something that we could sell to the world!!!,most accomplished Serbian TV show in well over a decade,Classy and Totally Unexpected,Love this show,This is how world-class level TV Series should look like,Excellent,Best show on Balkan for sure.,lOVED IT!,Wow,second season,Excellent,HBO level production!,Amazing,Possibly the best TV Show produced in Serbia ever,A right turn on the crossroads for Serbian production,Serbian version of Babilon Berlin,Impressed,Very Interesting New Serbian Show,Something truly incredible.,World needs to see this masterpiece,Amazing!,A Serbian classics that should become an international success,10/10 OMG This is a masterpiece! A must see for all of the world,Great Show,Astonishing performance, great composition!</t>
  </si>
  <si>
    <t>First of all, this is something completely different than anything else that was released in Serbia in a past decade. It's too exciting and pilot was great. Bjela did a great job like with Montevideo. There is a murder, twists, suspects, there are Cozacs from Russia, VMRO from Macedonia, there are Germans, Serbs and a few more interesting groups. If I can compare this one with something famous it will be Peaky Blinders for sure. My recommendations to everyone.,If you're looking for a historically accurate depiction of Yugoslavia between world wars, you're in a wrong place. However, if you're looking for a crime thriller in which actual historical figures play important roles, then this might be interesting.In terms of story and production values ("look and feel") this is the most accomplished TV show from Serbia in well over a decade. It has an ambitious plot playing on several levels.The only thing that bothered me was the choice of language, which seems to be a conscious decision in Serbian cinema and, for that matter, in the whole former Yugoslavia. At a certain point I've realized that the F-word and it's derivatives constitute a good part of the script. The Serbian language is particularly creative in this area, but even that didn't help in the long run.To be clear, I'm not complaining that a wealthy socialite in the show might use the vocabulary of the lowest social strata. Although i find it highly unlikely, my thoughts on the topic have been covered in my comment above that this is not a documentary. What I mean is that there are scenes where, instead of writing a generic dialogue, the writer(s) opted for profanities. This I can attribute solely to lazy script writing...,Just finished watching the first series and was totally captivated by the plot and characters. Amazon get your finger out I want to see the Second Series.
I regularly watch Foreign language TV through Walter Presents on Channel 4, Netflix and Amazon Prime and this rates as one of the best series I have seen.
Central European politics of the 1920s is totally unknown to English speaking audiences so the storyline is fresh and the world of the Belgrade underworld unknown. Itis reminiscent of Peaky Blinders and fans of that will enjoy this fix as like there the actions and experiences of the First World War motivate the actions of many of the characters and unfinished business fuels the plotline.
Well worth a box set binge,This incredible show is definitely for adults only. Having a little historical background helps (the fraternal connection between Tsarist Russia and Serbia for example) but is not required. Violence, international intrigue. street level gangs, soldiers still dealing with the aftermath of WW1, new forensic science, independence fighters/terrorists, opium fueled hedonism/social decay all come together to make an amazingly enjoyable binge watch. The acting is great. A must watch for fans of The Wire and Peaky Blinders. It is hard at first to keep some of the characters straight in your head, but it gets easier as the show progresses.,I am very demanding as audience about Movies and especially TV Series, because they last longer and take more of viewers time. What I always hated in TV Series is the pace, plot is usually unfolding slower than it should, and there are always numerous filler characters and subplots that are only there to prolong series run-time. After watching 7 episodes of "Senke nad Balkanom", I can be sure that this wasn't just lucky shot with the pilot episode, the series is expanding, developing and becoming even better and better. Each episode brings us new plot twists and complications that are not forced, they emerge from character relations and events that have happened in previous episodes. They are somehow logical, natural and fluid with the main story-line, yet they are unexpected. Nothing is predictable in the series and that is absolutely amazing. Those screenwriters done their job right this time. Characters - there are no "filler" characters. Whoever takes screen time, it will have it's importance and impact on the plot, sooner or later. Sex scenes and secret love affairs - those are not there only for nudity. Every affair has its own impact on the story. I am absolutely amazed how every character is a piece of a puzzle that is coming together in such a perfect way. Every subplot is interesting on its own, but how subplots are intertwined is what is fascinating (perfection of that can be compared with Westworld series, season 1). And all of that put together in a historical frame. This is what historical fiction is all about, this is how historical fiction should look like. I can only hope that Dragan Bjelogrlic will keep up the good work. This is his Magnum opus and I hope that this series can become international hit, can pay off and enable Dragan Bjelogrlic to finish all planned 3 seasons at this quality level.,Amazing story from forgotten history of Serbia with thrilling events that occurred after World War I !!!,This is amazing show. I was amazed that something from serbia can be so good. In my opinion its better than all world-popular series like breaking bad, wire, sherlock. My favorite show. Story so dark and misterious, best actors from serbia and good charachterization.,Maybe the best at the moment. It doesn't disappoint with any aspect of the show. Hope there will be the 3th season!,I couldn't stop watching it! I watched episodes one after the other!,I just finished watching second season. Very good! But first is the best!,I could not believe that somebody was able to make such a series in today's Serbia or any country that came out of Yugoslavia. As any top product of this type, it is based on rock-solid writing and characters you cannot forget. If I was Netflix, I would shower Bjelogrlic with money for some future production. He is really worth it!,Cast, story, real events, fictional events, everything blended into one perfect project. It's not Balkan made series, this is on another level. Hats off to Dragan Bjelogrlic, Golden globe for Gordan Kicic.,You need to see this show! Great story, great actors, great production. Can't wait for the next season. Must watch!,Dragan Bjelogrlic did remarkable thing! Almost all characters really lived in those times and had huge influence on historical course of Yugoslavia and Europe as well. From watching the show you can really see that He had put Serbian production on totaly another level. I recommend this to anyone!,Before this show came along, Serbian production was mostly centered on family dramedies in the form of telenovelas. Bjelogrlic did something special when he came up with Black Sun. Not only did he raise the bar, he also fueled the production of other awesome Serbian production tv shows( Beleznica profesora Miskovica and Kalkanski Krugovi being a prime example). As for the show itself, it focuses on political games and underground of post-WWI Belgrade and Yugoslavia. It's not historically accurate but it's interesting take on the history of Balkan Peninsula. Show is full of awesome, believable plot-twists, interesting characters(the main trio is just superb) and the production values are equal to HBO, Netflix... Some of these big corps should give a lot of money to Bjelogrlic because he showed here that he can make a captivating, interesting, quality tv-show with not that much money. Just imagine what he can do with a true big budget.,Decent historical series depicting the period in ex-Yugoslavia between two wars. Hard not to draw a line between this and Babilon Berlin, although not quite as great. Worth watching this Balkan version for the history buffs, however a lot will be lost in translation, and understanding the politics/names of the era.,Finnaly some powerful and worthy TV Show from Balkan. Reminds me a bit of Peaky Blinders. I highly recommend this. (10 out of 10 ),I must say that I am positively surprised by this show as it is something very new to this region. Unlike Pavic's or Sotra's predictable, unrealistic and boring series "Senke nad Balkanom" is a very good show. Storyline is interesting and pushes you into further thinking about what's really going on and what is going to happen next. I was also happy to see very good special effects. There were some nudity, and other explicit scenes, so this show reminds of the Game of Thrones series in a way, of course it's not recommended for children even though it has been broadcast in the prime time of the national television. I would only complain on not-so-witty jokes and poor acting by some of the cast. Overall, I give this show 8/10.,I won't tell much. I'll just say: This show is so good that I've decided to voluntarily translate it to English. The translation of the first episode has already been uploaded. Players that auto-download subtitles will instantly get it for you, while you can also just search for it. See it, and you'll realize why someone would go to that extent to show it to you.,One of the best series I could say after watching many foreign and english language tv series. Totally mind-blowing story, outstanding acting and twist. Cheers to the background music director and players!!,While watching this I couldn't believe that it is Serbian production. This is a world class series! Every major project like this should be given to Bjelogrlic to direct! My recommendations for everyone!,Black Sun (Serbian: Senke nad Balkanom) is a unique series - based on the historical background of Balkan region, this criminal series is enriched with Balkan character, mindset and language. From this perspective, Black Sun is not just a normal TV Series, but a documentary set of episodes that bring a valuable content to all viewers, regardless of the reason for choosing this series. The historical background is precise and made easy to comprehend, however, some knowledge is mandatory in order to cope with the episodes. Viewers from the former Yugoslav republic will find series even more interesting, due to easier understanding of topic and language, that brings plentiful of meaningful proverbs, advice and also quite some curse words.,I think this is my first review and I was overwelmhed! The writing, sound, production, locations, make-up storyline, dark, but in moments funny, historical the portrayal of that time in some scenes I was Whoa, they managed to...produce the series at the HBO, Netflix,..level. This should be one of the best show in the world...hope the 3. Season come soonSome of those actors were in theaters mostly Cro/Serb/Monten/NewMaced/Slov/Bosnians....and all others were at the top, Dragan Bjelogrlic and crew seems to have an abillity to extract the best of them and they did a great job. Leona Paraminski, Nebojsa Dugalic suprised me in a great way cause i haven't saw her much, German, French language speaking, Maja Bergam also and not just that but changing accents were perfect because I know it's not easy to do that I was working a job where I was all around the Balkan so I learned and maybe had in in me but my friends can't shift accents how hard they tried so I'm not he POINT the point is Leona, Bojan Navojec, Nebojsa Dugalic with foreign language speaking! Gordan Kicic was a psycho for an Emmy, Golden Globe and which statue is in play.....Andrija Kuzmanovic also! All of them were best in their role not one of them sticks out wrongly!,Great show with great acting, story plot, scenography. You can feel a bit of Peaky Blinders and Babylon Berlin. Can't wait for the upcoming season 2.,There is not much to say, while watching you become speechless! I finished season 2, just as fantastic as the first one! This is also Kicic Gordan's best performance in acting in whole life!!!
Absolutely amazing, I would recommend this series to everyone
Rarely does anyone talk about this topic and the period between 2 world wars, thus, on such a specific way, nothing generic and already seen!
10/10</t>
  </si>
  <si>
    <t>tt1492966</t>
  </si>
  <si>
    <t>Louie</t>
  </si>
  <si>
    <t>https://www.imdb.com/title/tt1492966</t>
  </si>
  <si>
    <t>nm0127373,nm3463761,nm3425494,nm0781899,nm1550885,nm3780584,nm1635244,nm0228105,nm0058178,nm1171163,nm0446218,nm0827335,nm2731255,nm1675596,nm0050264,nm0000995,nm0001301,nm0000205,nm0484541,nm3406379,nm0319115,nm0000719,nm0798971,nm1138911,nm1978694,nm0001674,nm2125584,nm0419574,nm0357979,nm3975022,nm5293154,nm0000186,nm0719637,nm0315041,nm0005143,nm0256318,nm0005190,nm0051469,nm0134072,nm0000632,nm0000111,nm4917921,nm3970187,nm0891485,nm0837175,nm1745236,nm1154919,nm0971025,nm0077678,nm0942833,nm0926086,nm1644112,nm2753888,nm0298808,nm3425925,nm0549505,nm2300772,nm0199180,nm0406306,nm3270989,nm6528194,nm0088964,nm1320696,nm5168581,nm5266608,nm6019117,nm5267253,nm1693022,nm1172764,nm4863780,nm0882769,nm0446314,nm2868110,nm3829741,nm5829219,nm6552093,nm4352443,nm4049905,nm3826617,nm5909473,nm5288697,nm4571300,nm0740535,nm2003229,nm1826988,nm1647996,nm0348356,nm3919001,nm0176981,nm4594069,nm0005404,nm0001672,nm0185274,nm2549258,nm0970268,nm0026704,nm0992805,nm0000245,nm0502425,nm0000451,nm0001721,nm0688132,nm4205710,nm2088803,nm1807222,nm0711864,nm0001650,nm0325018,nm1388685,nm1002960,nm2359600,nm0804443,nm2000256,nm0756114,nm0789470,nm2949677,nm0072613,nm4499075,nm4640876,nm4641391,nm0797150,nm0369838,nm0122653,nm2623219,nm1184886,nm6025566,nm0235652,nm2359033,nm1534700,nm0933840,nm1323822,nm0957201,nm3378225,nm0895942,nm3509535,nm1589811,nm1052666,nm0360535,nm0640081,nm1627707,nm3280168,nm4730995,nm3847228,nm0001255,nm7098219,nm0553926,nm5220446,nm1047715,nm2047859,nm3904633,nm0212603,nm3390387,nm0125002,nm1740299,nm3986324,nm3108268,nm4434808,nm0190555,nm0619356,nm0700130,nm3952904,nm0407418,nm3700117,nm3226202,nm4266099,nm1477818,nm1158018,nm2808827,nm5154253,nm0040995,nm1231519,nm2854316,nm0429196,nm1502188,nm4585077,nm6081031,nm0006888,nm2474626,nm0102915,nm2939030,nm2726806,nm2279469,nm2765716,nm3683463,nm3976068,nm2193669,nm2416847,nm0295578,nm2271811,nm2203031,nm1544188,nm4583832,nm4565698,nm3678203,nm4647694,nm0005119,nm1719383,nm3899748,nm1462480,nm5157604,nm0071344,nm6493246,nm0143991,nm0266422,nm6544405,nm0689205,nm2758519,nm6943859,nm4512084,nm7298981,nm3888929,nm0023225,nm2803434,nm0260424,nm2962527,nm4011502,nm4057848,nm3292100,nm0320143,nm5037113,nm0361182,nm4583837,nm4655499,nm0245904,nm2484764,nm0453637,nm0295172,nm3228369,nm2848750,nm2641807,nm0467512,nm1890478,nm5102611,nm0183329,nm6519835,nm0148418,nm0195781,nm0183573,nm4483242,nm1191662,nm3189613,nm5894662,nm0205564,nm0441988,nm2542701,nm1577049,nm0109327,nm2259092,nm1794686,nm3304457,nm1120772,nm0353186,nm4660983,nm4635511,nm1356578,nm1527941,nm2239410,nm1973595,nm1156914,nm5154127,nm2349301,nm0565863,nm3577206,nm6519836,nm6430886,nm6584735,nm0000335,nm0321835,nm5202772,nm0352625,nm4685894,nm3678886,nm3152417,nm1782333,nm1994493,nm2803883,nm0931700,nm2728467,nm4051766,nm4002001,nm1812566,nm3684642,nm4521216,nm1862969,nm4658332,nm2699515,nm4629401,nm0307534,nm0253444,nm0664635,nm2074204,nm0132912,nm5230009,nm0548286,nm2801230,nm0275244,nm0350017,nm3974899,nm0789012,nm2285236,nm6570829,nm0001475,nm0712790,nm6163460,nm0514539,nm7344090,nm7260156,nm2416114,nm1532763,nm0419061,nm2938802,nm2016607,nm2390252,nm0995946,nm0843077,nm1369549,nm0480277,nm4639393,nm0154074,nm1501093,nm2082002,nm4261629,nm5147868,nm2214642,nm2415144,nm3249217,nm2537187,nm0936077,nm1907792,nm2720766,nm5910374,nm4725609,nm2730960,nm1705625,nm1098579,nm7164144,nm3073724,nm4042042,nm1891932,nm2201876,nm3984359,nm3251746,nm4052623,nm4264529,nm2633298,nm0281636,nm0645336,nm4935659,nm2309273,nm0797315,nm4842375,nm5154829,nm3642742,nm0585485,nm0553440,nm6493247,nm6560019,nm4631565,nm1820954,nm4709691,nm7266146,nm1831790,nm0818514,nm2444635,nm0868283,nm0736612,nm1679021,nm0281640,nm2154960,nm5230984,nm1837593,nm0478345,nm3691204,nm5155119,nm1478117,nm3855226,nm1250732,nm3470511,nm3890483,nm4180921,nm0409011,nm1733230,nm3142747,nm4070480,nm4629095,nm1614425,nm4163356,nm3804613,nm3815718,nm4998113,nm2408846,nm5154643,nm3577924,nm2993517,nm0201306,nm3225206,nm6570831,nm2370389,nm2163208,nm2282579,nm7266147,nm1659594,nm2185816,nm0869977,nm4069024,nm1390833,nm4583852,nm4802218,nm0428122,nm3225143,nm4959739,nm0953349,nm1541751,nm5574459,nm6253540,nm1882618,nm5810942,nm2612538,nm4293313,nm3481010,nm1949214,nm1784985,nm0815548,nm2490189,nm0748620,nm0888456,nm0692167,nm2375870,nm4499672,nm5194952,nm2397455,nm3142195,nm6570832,nm6477010,nm2562282,nm7320814,nm6086046,nm3725220,nm1041980,nm1180714,nm2085066,nm3970583,nm0000215,nm1935951,nm0791817,nm3107506,nm5267377,nm0046518,nm0579457,nm0214129,nm1260889,nm2187018,nm0732260,nm4583844,nm0857215,nm5230679,nm0702715,nm5292803,nm4370451,nm5219118,nm6570909,nm6477011,nm0693844,nm3205673,nm4583801,nm0694212,nm2838506,nm3027809,nm1555005,nm6570910,nm6605777,nm2326344,nm2252589,nm3517222,nm6570833,nm0664532,nm7421898,nm2984730,nm1739824,nm1432325,nm6570911,nm1351974,nm4583892,nm2222691,nm0946899,nm1552908,nm2266714,nm3663428,nm0768973,nm5157662,nm1556725,nm1351833,nm0776871,nm2298271,nm3592096,nm10054786,nm5505772,nm8475129,nm3205358,nm5687987,nm5775964,nm1318410,nm5423804,nm0226986,nm3231692,nm0240622,nm1731780,nm0280624,nm4433697,nm2946800,nm2618840,nm3911318,nm3022454,nm3358299,nm6138350,nm6524402,nm8006036,nm4908103,nm5517683,nm5358962,nm2924810,nm3678814,nm6854702,nm3241461,nm0834952,nm1791836,nm0106445,nm0803371,nm1896358,nm2831244,nm1797736,nm3050184,nm2826964,nm1928704,nm2935449,nm2862836,nm3065301,nm0679357,nm4046822,nm3876772,nm3505269,nm4025555,nm4588100,nm3939525,nm4020817,nm3674165,nm0557766,nm2909368,nm0463828,nm0180749,nm4135402,nm3304034,nm5061976,nm4956276,nm3599461,nm4745000,nm4652849,nm5866657,nm2674188,nm5904732,nm4028956,nm4405909,nm6791367,nm4979894,nm6082683,nm6768241,nm6363358,nm6108070,nm6096831,nm6791359,nm4453252,nm4282371,nm1962041,nm3992169,nm0894886,nm7107057,nm3317479,nm6542900,nm4591963,nm6097612</t>
  </si>
  <si>
    <t>Louis C.K.,Hadley Delany,Ursula Parker,Pamela Adlon,Deanna Mustard,Steve Fabricant,Susan Kelechi Watson,Nick Di Paolo,Todd Barry,Jim Norton,Robert Kelly,William Stephenson,Edward Gelbinovich,Gary Wilmes,Eszter Balint,Ellen Burstyn,Charles Grodin,Parker Posey,Amy Landecker,Ashley Gerasimovich,Mike Gilliam,F. Murray Abraham,Sarah Silverman,Rick Crom,Maria Dizzia,Chris Rock,Nancy Shayne,Jay Oakerson,Josh Hamilton,Linda Turley,Jackie Tranchida,David Lynch,Jeremy Renner,Ricky Gervais,Jay Leno,Lisa Emery,Garry Marshall,Maria Bamford,Bobby Cannavale,Jerry Seinfeld,Matthew Broderick,Devin Druid,Max Behren,Yul Vazquez,Skipp Sudduth,Roderick Hill,Liza Colón-Zayas,Matthew Lang,Stephanie Berry,Steven Wright,Isiah Whitlock Jr.,Michael Cyril Creighton,Cory Nichols,Ardie Fuqua,Isaiah Stokes,Marc Maron,Oscar Wahlberg,Godfrey,France Iann,Lauren Francesca,Ben Simmoneau,Susan Blommaert,Todd Glass,Dee Morris,Raul Frank,Sofia Hublitz,Ronson Frank,Darlene Violette,Maria Menounos,Logan J Rush,Tony V.,David Patrick Kelly,Hannibal Buress,Darcy Fowler,Patrick Vincent Curran,Alison Pick,Chloe Elaine Scharf,Brigid Harrington,Meghan Gutierrez,Sarah Sugrue,Alyssa Ruland,Jordan Fargo,Stephen Root,Chelsea Peretti,Michael Drayer,Ted Alexandro,Gregory Gunter,Christopher Clark Gates,Dane Cook,Gideon Adlon,Rusty Schwimmer,Joan Rivers,Veanne Cox,Greg Gutfeld,Doug Stanhope,Eunice Anderson,Keni Thomas,Robin Williams,Melissa Leo,Gaby Hoffmann,Chloë Sevigny,Amy Poehler,Miguel Gomez,Yvonne Strahovski,Sarah Baker,Devin Ratray,Michael Rapaport,Judy Gold,Danny Burstein,Kate Blumberg,Hayley Podschun,Chuck Sklar,P.J. Connaire,Bob Saget,Grant Shaud,Liz Holtan,Peter Hans Benson,Kelly McCrann,Filip Pogady,Michael Drumgold,Casey Siemaszko,Allan Havey,Edward Burns,Celia Keenan-Bolger,Jim Florentine,Aidan T.K. Baker,Ann Dowd,Elisabeth Hower,Ashlie Atkinson,Mary Louise Wilson,Adepero Oduye,Dan Ziskie,Ann Carr,Gerry Vichi,Kim Barlow,Chris Gethard,Will Janowitz,Donna Hanover,Jack O'Connell,Munro M. Bonnell,Angela Struck,Jeremy Shinder,Benhur Sito Barrero,Victor Garber,Laurel Griggs,Michael Basile,Zandi Holup,Sidné Anderson,Megan Hilty,Tracee Chimo Pallero,Kelly Deadmon,Cliff Samara,Kathleen Butler,Mando Alvarado,Joshua Akin,Ben Jeffrey,Jenn Lyon,Demosthenes Chrysan,Kevin Nagle,Don Pugsley,Gillian Glasco,Edmund Ikeda,Lucio Fernandez,Jack Mercy,Colin Huggins,David Wilson Barnes,Rachel Stern,Steven Cambria,Alexis Cuesta Gaínza,Dave Attell,Kapil Bawa,Cliff Moylan,Russell G. Jones,Brad Aldous,Phillip Chorba,Nate Fernald,Tom Noonan,Ana Cruz Kayne,Stephen C. Bradbury,Will Brill,Nicole Ehinger,Elizabeth Morton,Moisés Acevedo,Bonita Elery,Jo Tanner,Heidi Armbruster,Ali Ahn,Andrea Frierson,Barbara Ann Davison,Leo Goodman,Claudia Severance,Lilly Robbins,Delle Irani,Ryan Fitzsimmons,Ashley Beach,Artie Lange,Larisa Polonsky,Jocelyn Bioh,Kina Bermudez,Julio Cesar Rodriguez Delet,P.J. Benjamin,Fred Louisdhon,Raymond Cassar,Jimmy Fallon,Rachel Bay Jones,Mario Polit,Don Castro,Anya Krawcheck,Clemmie Evans,Heather Hardy,Carla Corvo,Abraham Alvarez,Kate Gilligan,Adam Escott,Samia Akudo,Ryah Nixon,Sawyer Swanson,Amir Blumenfeld,Maury Ginsberg,Jay Horton,Rhonda Hansome,Mesrop Agadzhanyan,Eric Mathis,Stephen Dym,Steven Boyer,Peter Kim,Budd Friedman,Haley Higgins,John Quilty,Sarah Ellis,Michael Kostroff,Janie Brookshire,Shawlini Manjunath-Holbrook,Paul Coughlan,Gerhard Boshanas,Michael Cera,Shae D'lyn,Richard Council,Anna Orlova,Mike Bocchetti,John Christopher Morton,Paul Saltberg,Todd Davis,Sylvia Kauders,Stephen Badalamenti,Marisa Vural,Eddie Brill,Frank Carlo,Liam Broggy,Nick Kocher,Robyn Payne,Sam Haft,Louis Iacovino,Roberto Hill,J.B. Smoove,Rock Kohli,Libby Collins,Brian Jarvis,Herman Chavez,Dave M. Lile,Kaija Matiss,Jodie Lynne McClintock,James Shanahan,Erica Gonzalez,Glen Feinstein,Kevin Creighton,Glenn Close,Jon Glaser,Clara Wong,Jonathan Hadary,Nadia Quinn,Joshua Rivera,Dewey Wynn,Nilaja Sun,Katy Grenfell,Clinton Lowe,Sidney Williams,Sujoy De,Tyler Kenney,Otis Edward Cotton,Joe DeRosa,Dylan Prince,Josh Rabinowitz,James Michael Reilly,Aziza Miulli,Marko,Bill Krakauer,Joel Marsh Garland,Alix Elias,Stivi Paskoski,Anthony Cumia,Vernon Campbell,Anya Denisova,Ross Mark,Carmen Lopez,Larry Fessenden,Susanna Guzman,Alexander Martin Jones,Bree Sharp,Bill Vila,Golem,John Lithgow,Connie Ray,Jorge Chapa,David Little,Alexa Torres,Zoe Watkins,Kenneth Maharaj,Meghan Rafferty,Ian Jarvis,Elena McGhee,Nimo Gandhi,Fahim Fazli,Ali Reza,Kim Sykes,Patrick Holden O'Neill,Deborah LaCoy,Ernest Sampson,Vernon Chatman,Dominic Colón,Gregg Hughes,Jody Lyn Flynn,Terrin Hill,Maxine Prescott,Amy Dickenson,Hector Martinez,Germar Terrell Gardner,Graham Winton,Lucy McMichael,Bud Stafford,Nancy Slusser,Isaiah Reed,Jane Wu,Marina Franklin,Amy Janette McDonald,Hannah Patelunas,Lino Del Core,Christine Donlon,Christina Gausas,Reza Salazar,Tatsuya Rivera,Robert Johnson,Dennis Robinson,Justin James Lang,Lucy Spain,Cliff Fleming,Rene Ojeda,Sarah Wong,Stephen Hill,Adam Sietz,Hayley Feinstein,Victoriano Angel Napolez,Marilyn Duryea,Clark Middleton,Adrian Martinez,Betsy Struxness,Mireille Crocco,Joshua Russ Tupper,Oberon K.A. Adjepong,Morgan O'Kane,Lauren Doucette,Jay Russell,Barbara Spiegel,Jay Leibowitz,Michael Torpey,Gregg Rogell,Peak Kwinarian,Cory Fleming,Amy Schumer,Caroline Grossman,Alison Stover,Becca Lish,Renee Iovine,Ingrid Reichert,Rich Duva,Jim Tews,Kofi Boakye,Lauren Elder,Jive Poetic,Elaine Barrow,Michael H. Ingram,Annie Purcell,Jack Tartaglia,Daniel Marshall,Amir Levy,Santos,McKinley Belcher III,Matthew J. McCarthy,Steve Lacy,Kailie Torres,Matt Gehring,Sebastian Rocha,Robin Hopkins,Meredith Hagner,Rebecca Darke,Stacey Lewis,Thomas Kyles,Joseph Basile,Clayton Dean Smith,Katie Honaker,Evan Fine,Alicia Sable,Austin Jones,Laurine Towler,Julie Turkowski,Alan Muraoka,Justin Guess,Oona Laurence,Gene Jones,Kevin McCormick,Christoph Manuel,Rolando Zaragoza,Yury Tsykun,John Dinello,Tiffany Meier,Dena Tyler,Delphina Belle,Lenny Marcus,Rénayla Joye,Heléne Yorke,Johnnie Mae,Audrey Lynn Weston,Jose Soto,Wade Harlan,Paul Rudd,Louis Vanaria,Joan Porter,Sean Phillips,Evan Wadle,Ally Gordon,Susan Millard,Gwyneth E. Larsen,Christine Pardo,Carla Dos Santos,Mahira Kakkar,Val Rich,Catori Crawford,Penn Lynn White,Cary Woodworth,Lee Avant,Dustin Olson,Ori Kalmus,Susan Sarandon,Uma Incrocci,Lee Shepherd,Emily Padgett,Carolyn Seiff,Vitali Baganov,Chazz Menendez,Richard DeDomenico,Dave Konig,Paul Woodburn,Nancy Robinette,Ashton Landgraf,Maria Thayer,Lee Zarrett,Karyn Quackenbush,Luba Pevnitskaia,Minnie Lee,Gina Piersanti,Lisa McMillan,Antonio Ortiz,Eléonore Pourriat,Tracy Friedman,Zach McCall,Linda Powell,Dawn McGee,Polina Nikiforova,Thomas Place,Greg O'Brien,Caitlyn McLaughlin,Angel Rosa,Curtis Nelson II,Jenson Smith,Sebastian Quinn,Lola Pashalinski,Kevin O'Grady,Leo Oliva,Faina Reinhardt,Ronica V. Reddick,Zaki Sky,Finnerty Steeves,Nootka Rey,Whitney White,E. Matthew Yavne,Amir Ali Said,Chelsea Vance,Joseph Urban,John T. Scanlon,Lulu Wilson,Guy Whitlock,Racheal Seymour,Rick Shuster,Mare Costello,Angela Atwood,Santos Morales,Elizabeth Ard,Dylann Tripathi,Sam Towers,Hye Jin Jang,Itziar Martinez,Brooke Bloom,Conner O'Malley,Denny Dillon,Hannah Dunne,Thomas F. Duffy,Alfredo Diaz,Greg Fitzsimmons,Amanda Devin King,Ismaelpeter Casillas Nelson,Allie Schulz,Melissa Collado,Cassandra Bodzak,Ben Dasaro,Jesus Padilla,Lori Palminteri,Cara Guglielmino,Genoveva Rossi,Lily Peterson,Chris Kepford,Jeff Roches,Roger Brenner,Griffin Cole,Kurt Metzger,Caroline Strong,Justin Gray,Blair Breard,Manny Siverio,Gina Hernandez,James Schram,Rich Rothbell,Myq Kaplan,Graham Kurtz,Hannelore Williams,Sonya Cooke,Joe Tom Collins,Claudia Kiss,Martin Pfefferkorn,Harold Plaut,Volieda Webb,Brett McClelland,Teena Byrd,Cyrah Hawkins,Robert Trapp,Manny de la Cruz,Kayli Gural,Walter Masterson,Greg Paul,Kevin Kolack,Anthony Correa,Tracy Lee,Sam Yazbeck,Johann Luna,Jen Snow,Marisa Lee Douenias,Antonio E. Moreno,Niki Russ Federman,Ashley North,Rosemary Howard,Lorenzo Beronilla,Pedro Saint Morillo,Stephen C. Mitchell,Julia Losner,Jordana Keller,Kurt Meier,Brandon Howard,Chetna Goel,Kirsty Meier,Isaac Galizio,Lynn Marocola,Reynaldo Piniella,Jessica Shea Alverson,Lynne Valley,Phil Cappadora,Frankie Verroca,Denise Scilabra,Marmee Regine Cosico,David T. Zimmerman,Ashleigh Hocking,Scott Martin</t>
  </si>
  <si>
    <t>nm0127373,nm0687390</t>
  </si>
  <si>
    <t>Louis C.K.,Liz Plonka</t>
  </si>
  <si>
    <t>nm0127373,nm0781899,nm4583881,nm0806912,nm0942833</t>
  </si>
  <si>
    <t>Louis C.K.,Pamela Adlon,Mary Louise Szekely,Robert Smigel,Steven Wright</t>
  </si>
  <si>
    <t>The life of Louie C.K., a divorced comedian living in New York with two kids.</t>
  </si>
  <si>
    <t>ur4898337,ur8625456,ur22952272,ur64640683,ur12584486,ur13975463,ur129593000,ur22337503,ur42927804,ur11072228,ur23642084,ur2898520,ur30114016,ur23742209,ur45741325,ur2697284,ur84501979,ur23771495,ur60480521,ur64212521,ur22154518,ur15562504,ur3795893,ur58525162,ur36441992</t>
  </si>
  <si>
    <t>eddiez61,jzappa,jadekite22,pere-25366,Muia17-1,misterkyo-1,wavebounce,Kyle_Fitta,Br4ve-trave1or,GeorgeB-11,vkostelic,SnoopyStyle,sackofwhine,hiphoptourist,VOIIIXI,getupday,johnpmoseley,OleBlackDog,FullBush,minister_of_silly_walks,cafevincent,Red_Identity,smithduke,deloudelouvain,mail-479-241123</t>
  </si>
  <si>
    <t>rw2391767,rw2408769,rw2307404,rw4900494,rw2310835,rw2292875,rw6613592,rw2271324,rw3716623,rw2451789,rw2353655,rw4473936,rw6444484,rw2452462,rw6567618,rw2275600,rw7364955,rw2486016,rw6420685,rw4839054,rw3746597,rw2674200,rw2466782,rw3187376,rw2750226</t>
  </si>
  <si>
    <t>I Laughed, I Cried. Then I Watched Louie, and Really F$@#ing Laughed.,An Everyman's Misanthrope,Welcome to the Pantheon, Louis C.K.,Unique, hilarious, touching and true-to-life; "Louie" is a masterpiece that mixes comedy, drama and tragedy seamlessly,Started Slow But Faith in Louie,The most bizarrely refreshing show on TV today,It's pretty funny.,A promising start to quite possibly a great show.,Comedic mastermind,One of today's best comic's raises the bar for all future situation comedies,Louie, please save comedy for us!,greatness lost,There's nothing like it,Disturbingly refreshing,One of the funniest and most brilliant shows ever.,Promises, promises,Just really great art,Excellently different,What a treat it was!,A comedian's self portrait,The Ultimate Legacy of Louis C.K.,Incredibly realistic, simple, and both funny and melancholic,Possibly the Next Great Show,It's going downhill,Louie (Fox) - Review</t>
  </si>
  <si>
    <t>Louis C.K. has found his voice. He's always been unaffected, without gimmicks, both as a stand up and as a comedic actor, but he now speaks and acts with near elegant confidence. His old HBO show "Lucky Louie" was original, edgy and often hilarious, but it was basically a sitcom, and even though it thoroughly mocked its own premises, it felt constrained by its traditional format. He was also quite raw as an actor and his rhythm was often awkward and rushed. But this latest project has him portraying a much more genuine version of himself and it takes its sweet time setting up and delivering its original punchlines. The humor now is very organic, arising not from slapstick absurdity but from honesty of character. Integrity is a word that just might pop up in a more competent review.Like Seinfeld who inter-cut his show with staged fragments of his live routine, Louie uses his nightly club sessions to vent his daily frustrations, but the mood and feel is very different because Louis C.K. is not just riffing on airline peanuts and oddly buttoning shirts. He's also describing his complex, often extreme reactions to being alive. His carefully argued opinions on the inane and demoralizing nature of modern urban life are brilliant. Taboos are the targets at which the better comics aim their lacerating wit most emphatically, and the taboo that Louis mercilessly eviscerates most is fatherhood. If his frequently profane and sinister comments on parenting weren't so poignantly true and uncomfortably familiar they'd qualify as grounds for denial of custody. His honesty in expressing just how tedious, cold, and bland so much of his waking time actually is only works to heighten the comedic impact of his concise eloquent rants. His pacing and timing are at expert level now, as he has relaxed into himself; his aging, decaying, disappointing self. That's the kind of truth that "reality" TV could never pick out of a police line up.The supporting players are all sensational and equally genuine. His friends, cohorts, and sociopath side kicks are marvelously candid and natural. Together they have some of the most entertaining, informative and enlightened discussions on life's more sensitive subjects. And they do it while exchanging great dick jokes. Pamela Adlon, who played his tough, often stressed working wife on the old HBO show, joins him again but now as a more crass and disillusioned fellow single parent. And the recurring visits of Ricky Gervais' maniacally demented doctor are sublimely outrageous, positively some of the most excruciatingly intense laughter I've ever experienced. That pudgy Brit is deranged!What else can I add to this near solemn memorial I've contrived for this most enjoyable, most satisfying show? Just the fact that it is without a doubt the quickest passing twenty two minutes of quality comedy I've ever enjoyed. Yeah, it flies by way too fast.,Seinfeld revolved around a stand-up comedian constantly sabotaged by the catastrophic social faux pas of himself and the people inextricably involved in his life, intercut with performance sets by the actual comic. So is Louie. But where Seinfeld was purportedly "a show about nothing," Louie is a show in which from moment to moment, you can safely expect nothing. Not only does Louis C.K. straddle the gaps in social protocol and everyday confrontations we all understand, but also the extremes of comedy and tragedy. It's a gallows comedy, in which we can find ourselves laughing in elation at the both wry and surreal absurdity of one moment, then clenching our chair arms in both tension and incredulity at moments of agonizing pain and even at times a true sense of impending brutality.There is no continuity from one episode to the next, or even from one vignette to the next. Each episode is comprised of usually two scenarios book-ended by stand-up sets by Louie, which may or may not turn out to be part of one of the scenes. It's the direct inversion by an observant everyman's misanthrope of the TV sitcom. Whereas every sitcom we've ever seen has one essential soundstage, an ongoing play-like farce that runs before two cameras, all the same characters show up and everything not only works out but is just the same as before by the end, each week Louie will give a stream of consciousness an unsystematic narrative silhouette almost invariably a sequence of encounters with characters who enter and exit, yet very few ever return. Some actors and actresses return in different roles. Louie's mother is at one point played by an old woman as an appalling malignant narcissist and in another episode a humble, warm-hearted young working-class woman.The show is written, directed and edited by its star, and he creates a visually realistic look and atmosphere for his small stories, captured quite cinematically. In the God episode, arguably the boldest, most powerful episode, he injects solemn amber tones, almost I dare say comparable to Gordon Willis' work on the Godfather films. There is a considerable proliferation of long takes in which two characters will share dialogue that sounds and feels no less real than that which we'll share with someone tomorrow. Sometimes, he's bold enough to prolong a single, stationary take in which nothing is being said on-camera, but all the action that affects the character in the shot is occurring off-camera, and in that very single take, we're carried seamlessly and steadily from deadpan absurdity to genuine terror. Then comes the cut: Life goes on; nothing's really that big of a deal. Simply put, each week, C.K. delivers one or two of the most powerful and memorable short films you may ever see.,I hate giving the 10-star rating because it appears exaggerated and the best I can do to avoid people looking down on the review/plea for people to watch this program is to say, "It's the best at what it's trying to be." I'm not going to use that statement to save my ass here because I'm not sure what this show is trying to be other than honest.'Louie' is the first show I've come across that I absolutely refuse to let myself wait for DVD to see. It's the first show that I don't sit down to watch with the sole anticipation of having it either cheer me up with comedy or shock me with dramatic twists. 'Louie' is simply something I watch because it feels like I'm gaining life experience from it, which is impressive considering Louis C.K., or at least the Louie character's self-proclaimed life goals are to raise his kids and hold his title as World's Best Masturbator.It's also impressive considering that I, and I'm sure many viewers, have already experienced nearly every situation this show covers, from being forced out of the house with no plans to being on a date with someone who thinks less of you for doing the right thing despite saying that he/she valued righteousness. So what's to gain from reliving these unpleasant situations every Tuesday evening? Great shows like Curb Your Enthusiasm bank on this question by allowing the main character to vengefully act on his everyday irritations only to have it bite him in the ass by the episode's end. This way you can laugh at the absurdity while saying, "I know what he's feeling, man," followed by, "but I'm sure glad *I* didn't act on it." It's a winning formula because the audience always comes out unscathed. 'Louie' makes that show look like it's playing too safe (which it isn't, by the way.)If the Louie character ever acts on his irritations, he does it in a way that almost feels like he's seen Curb, and thus trying to avoid any unnecessary harm while still following his gut instinct. In other words, he's a coward sometimes, just like we are. Curb's Larry David states in interviews that his eponymous character is more like him than he is. Louie is simply Louis, and perhaps, Louis is simply everybody, and PERHAPS that can be a little discomforting. But that's okay, because at least, just like when we look back on mistakes or simply situations that we wish we could have handled differently (so that we could've gotten laid that night), it's almost always hilarious. The difference here is that it's *always* hilarious. . . though it's still unbelievably discomforting. For that, I'm more than happy to not save my ass on this one. Enjoy chewing on it, critics.,Say what you will about Louis C.K. but his talents as a director, writer and actor are truly incredible. The writing in "Louie" is at times hilariously vulgar and other times touching and sad; there are moments of sincere honesty and other times of complete bizarreness. That is one of the ways the show is truly one-of-a-kind - you simply don't know what you'll get in any particular episode. Aside from that, the acting, directing and cinematography are all fantastic in their own right. If you're not ready to commit to the show, watch Horace and Pete (2016) and you'll be running to see more from this man shortly after. Masterpiece Television. 👏,This show as everything else can be compared to other shows but it is its own in many ways. First of which can be said is kudos to Louis C.K. is he greatly underrated and should be a much more respected star. His comedy is genuine and honest and i know it sounds corny but his show feels very real the dialogue and the situations are how real life i think would be. I've heard it be compared to seinfeld but the only comparison is that there are clips of louie doing stand up, the actual show is nothing like it. Also id like to commend FX on giving it time to grow, they are a very good network for that, same with SUNNY IN PHILLY, that show grew into an excellent show. Shows get canceled to quickly. Anyways to sum up. Louie gets a 10/10, its just my opinion.,Louie is a very weird show. I can honestly say I have never seen such an unorthodox approach to directing and editing in television. Comparisons to Curb Your Enthusiasm have their merit, as the show often thrives on propelling awkward moments, but the focus of the show is in a much different direction.Louie has a knack for blurring surrealism with reality. Many times in the series, the viewer can enjoy scenes that seem to scream 'it was going so bad, this might as well have happened,' except there are no visual or audio cues as to when the show transitions into such moments. As such, at least in my experience, there are several moments of jaw dropping, I-can't-believe-that-just-happened ecstatic laughter in every episode.The writing is as sharp and precise as Louie's stand-up, of which live bits are heavily incorporated into the show. The casting thus far has also been great. Perhaps it's due to the direction of the series, but the acting seems far superior to that of the also hilarious Lucky Louie, even in scenes with actors from that show--exchanges between Louie and Nick DiPaolo, for example, are much more believable than the HBO series. Louis CK is by no means a world class actor, but for one who describes himself as a man who "hates acting" and is "bad at it," he delivers the goods more than well enough.I recommend this show to just about everyone. I would practically instruct any fan of dirty comedy to watch this show, as not only do many fantastic comics appear on the series, but the show has a sense of humor that seems distinctly tailored to stand-up comedy fans. FX allows for some coarse language, and the series takes advantage of that; however, the show is accessible for any adult with even a moderate sense of humor. Watch this show, and re-watch it again.,Before and after he touched his dong, pretty funny show.,I was watching Rescue Me tonight, and I saw the previews of this show. I didn't know if it was old or new. I later checked on the cable box and saw it was new. I gave it a shot, and I was a bit surprised that there might be another great show on TV. While I am not going to sit here and say this is the next Seinfeld, it had certain feelings to it, like the stand up comedy part in the start and the end. But "Louie" seems more edgier and more explicit than Seinfeld's method of 'beating around the bush' of what they want to say due to restrictions. The jokes I would say are more like Curb Your Enthusiasm.I will not try to spoil much for those who haven't seen it, but the show is basically about a middle-aged man who has two children, both girls, and recently split up with his wife. He is a stand up comedian for a living, and while off the job -- he is looking for a rebound for his break up with his wife. His character symbolizes Larry David's to a degree, although I don't see his good will like Larry shows time to time, yet he's still a very sympathetic character and one who is easy to get behind.I love the comparisons to Seinfeld and CYE, because I think they are both excellent shows, thus I hope this show can use that type of formula but also be able to come up with some innovative and compelling ideas on its own. It's already did its main job with me: making me want to see it again. I am looking forward to see if this show becomes something epic or something that epic fails.Worth checking out, especially if you're a Seinfeld and/or CYE fan.,In a nutshell....It can be as funny and uncomfortable as Curb Your Enthusiasm, and maybe even more so. The big difference is that the show is heartfelt. Louie has a soul but his life sucks! Louis C.K.'s stand-up comedy is also shown throughout each episode. The show is filmed in sepia/dark tone so it has a somewhat depressing feel, which fits in with Louie's life. If you're expecting a lighthearted, silly show, you may be disappointed. It delves into some uncomfortable topics at times, but, it's always a topic worth considering. It remains as comically fresh and no-holds-barred as prior seasons were. As far as I'm concerned, Louie C.K. is this generation's George Carlin. Whereas Jerry Seinfeld points out the comic infrastructure of every potential situation, Louie shows us parts of ourselves we'd rather not look at. (Consider Vanessa's speech on fat women.) George Carlin made us blush (and made history) with "the seven words" -- Louie's observations make that bit seem tame by comparison. But that's Louie. Louie is about life. And sometimes life is messy. He makes us laugh about it. He embodies the mans mans and the comics comic! I can relate to him on so many levels in this series and this series is without a doubt terrain of, rather than comedy or drama or simply dramedy, it's simply life! Don't underestimate this man because you see him on stage with a mic with such offensive vulgarity to some. This man is a genius and makes very heavy emotional episodes that have very deep meaning. he injects a soul into this series that has such a pulse and it beats with a rare brilliance! This series is the best dramedy I've ever seen!,Louis CK began his career as a writer for various show's like the Ben Stiller Show and Late Night with Conan O'Brien. He also made several surrealist style short films which I highly recommend you look up on YouTube. With "Louie", CK has essentially perfected what he's been working at for over twenty years: short films/comedy sketches. While the show retains an overarching structure revolving around Louis' daughters and his stand up comedy, the actual content of the episodes can cover virtually anything CK chooses, a sense of freedom he clearly loves. In fact, in a recent interview with Jimmy Kimmel, CK talked about the inconsistencies on his show: how characters appear out of nowhere and then disappear, never to be seen or spoken of ever again. Why? CK lost interest or couldn't think of anything funny to do with them. Other shows require their less interesting characters to have scenes in each episode, forcing the writing staff to jimmy them into the plot just so the actor can have a line of dialogue. CK views this as an unnecessary formality that it's about time television moves on from. I heartily agree.If you enjoy laughter, watch Louie. If you hate boring, dull characters, watch Louie. If you're fed up with every character speaking like a comedy writer and having their conversations broken up by the requirement of canned laughs so that you, the stupid viewer, will know when to laugh, then watch Louie. Finally, if you like to ruminate on topics like inevitable death, the tragedy of aging, the annoying yet fulfilling requirements of parenthood, and then after much brooding, find yourself laughing at the absurdity of it all, then watch Louie. Because that's the show.,Louis CK is a genius and he once again proves it by making this miraculously humorous show.The humor is of the best kind - dry and effective, and Louie faces some real problems that are common for all of us at one point - aging and going through tough (but hilarious) changes in life... Seeing THAT from Louie's point of view is particularly interesting... The show itself is refreshing new gem in the sea of mediocre popular boringness that we see today on TV.Anyway, I think that this show is underrated and needs more reviews...Can't wait for the second season!,This is Louis C.K.'s semi-autobiographical surreal take on his family, his love life, and his stand-up comedy. It is inventive, insightful, and self-deprecating. It is different and FX allowed him great freedom. The seasons would come only when he's ready and he gives the episodes and length as he likes. It is one of the best written show from someone with his own unique voice. Sadly, it ends with his real life sex scandal. The show will never gain a future audience and quite frankly, I don't think I can ever watch it without being reminded of the scandal. The greatness is lost and I don't see it ever returning.,"Louie" is for me one of the pinnacles in the American tv comedy spectrum. The reason for that is simple: its different.Louis CK who is by all means a controversial figure, is a masterful comedian who uses the TV medium to translate the stand up routine into a visual form. Thereby he creates scenarios that feel extremely bizarre almost caricatural but staged in a way where it feels authentic and natural. And this is the big plus of the show, every episode feels different, fresh, new and you never know where its going. Louis CKs directing style is laid back and not showy, but he can still create incredible moments of tension, atmosphere and drama. His fundamental understanding of life and it's absolutely absurdity is so captivating to watch, that it almost feel therapeutical. Watching an episode of Louie is like getting your soul massaged and I can't thank him enough for that. Thank you for the laughs!,I watched this show for the first time last week after Wilfred (another great new show), and I must say - Louie is wondrously on a WHOLE new level. Where have I been?! Yes, the show is quite explicit, vulgar, and just plain dirty - all of which I'm not a huge fan, but the writing/dialogue depicts the everyday thoughts and issues that are really running in the minds of the rest of us, but we're just too afraid to speak our minds. That's what really amazes/captures me about this show. It is rough around the edges submerged with complex, bizarre, vulgar situations, yet the overall tone of the show is so...simple, mundane. This very stark contrast is not only captivating and mind-blowing, it is very intense and disturbing to the human psyche. It is just a whole new level of comedy. I am thoroughly and mindbogglingly wow-ed.,One of the funniest and most brilliant shows ever!I can't say this enough, Louis C.K. is an absolute comedy genius! I've seen all of his stand-ups and I die of laughing every time, he's an extremely funny comedian, he's arguably the best actually. This show is absolutely hilarious from start to finish. Every single episode is just so awkward, weird, unique, very funny, and creative. It also has a lot of sad and messed up moments. Putting "real" stand-up segments in between story and show is brilliant. The cast of course is fantastic, I like Louie's brother (great casting). there is a lot of great special guests too. Writing in this show is just phenomenal. This show is just special, the direction and comedy style is something special. This is definitely a top TV show and I would recommend it to everyone. Binging this show the best time you'll have. I don't write a lot of reviews unless I really want, and this I had to write one about. I miss Louis C.K. I wish he'd make another TV show or movie or a stand-up comedy.,Ricky Gervais called Louis C.K. "the funniest comedian working in America today", so it's fitting that Louis should repay the compliment with a guest spot for Gervais on his show. And what a guest spot! Gervais is allowed to do what Gervais does best, say ridiculously sublime and horribly tasteless things while still remaining oddly endearing. Ricky's jokes in anyone else's hands could seem the punch lines of a sociopath. Whether Louis C.K. will fulfill Ricky's pronouncement as "the funniest comedian working in America today" remains to be seen, but he's off to a good start. Each episode of Louis is presented in two vignettes, two seemingly random episodes connected by a greater theme, such as aging, love, death, health, wealth and happiness, etc. And so far, Louis C.K. has surrounded himself with excellent playmates (Gervais, for one). Now let us hope that he takes a cue from Ricky Gervais and keeps his comedy grounded in a painfully bittersweet hyper reality, as opposed to a Jerry Seinfeld/ Larry David world of snarky cynicism. The random quirkiness of his show has already drawn Seinfeld comparisons, but it's pretty obvious Louis has a hope for humanity his predecessors have never had. Louis C.K. (the character) is both a schlemiel and a schlimazel, a loser either way you look at it, but he has a dignity befitting a Ricky Gervais character. And that's a winner anyway you look at it.,Of all the masterworks of television's new golden age - Mad Men, Breaking Bad, The Wire etc. - this is still, for me, the only one that has the feeling of great arthouse cinema. That's to say, it opens up your perception, makes you say, 'Oh, I didn't know you could do that,' feels utterly honest and human, says the things you've thought, but didn't think to say, and isn't afraid to do things 'badly' for a greater artistic good.In fact, even a lot of arthouse cinema doesn't do as much of that as this show does. And notably, almost no short filmmaking does it and most of it is terrible in a way that makes you think it must be an inherently unsatisfying form, whereas this show is a study in how great short-form work can be.,Is truth, I would not call this a sitcom. It is not sketch comedy either, so...what is this? I can not call it anything but genius. Brilliant comedy, in a creative format. I love this. SNV has said he is a great fan of Louis for make me watch him. I also not like to rate a ten, as like previous reviewer say. But I am forced to maintain an integrity? Yes! And, so, I must give highest of rating for this because I feel it is deserving. You will not know what to expect or how to expect it to be delivered on any given episode. Everything comes anew and is very refreshing. It is not stuck in format like most sitcoms and sketch comedies you find. I find those often bore. This, I am no bore, you see? I plan to watch until they cancel! They always cancel the 10/10 ones!,It's the best series in comedy genre, period. It's authenticity is such that sitcoms could never achieve. Louie is not an actor but he doesn't need to act to portray his life. There are some shows around that focus on regular folks, their up and downs, their daily struggle but I seriously believe Louie's daily life could give them nose bleed.Talking strictly about show the characters are original because they are. All his friend are stand-up comedians, so their conversation is equivalent to a Netflix special. Talk about Louie's kids, neighbors or his doctor (Ricky Gervais) are just treat to watch on different levels. I cannot stress on "AUTHENTICITY" of the subject matter. It's like traveling with Louis C.K. around and just watch him do his stuff and it's great.I think I lived Louis' life through this amazing series. Truly something valuable.,A show that is created, written, directed and edited by its star is a personal look at everyday life of comedian Louis C.K. It has realistic dialogue that seems to be ripped right out of his personal life, and it is filled with sarcasm and interesting observation guaranteed to make you entertained during each episode. It is also shot and edited very well with some creative and fresh scenes and shots.,Did I just watch the best ever series ever? Arguably yes! How does a comedy show get to this level of cinematic quality so it can be compared with modern marvels of storytelling such as Fargo, Better Call Saul, Silicon Valley or Twin Peaks: The Return?It's unique blend is dirty, raw, delightfully surreal, honest, touching and truly hilarious. I never would have guessed Louis had this kind of talent in him. It's so surreal that while watching I had to check if David Lynch was part of the production. No wonder he agreed for the cameo, he must be a big fan!For this series alone Louis C.K. shall be remembered as THE comedy genius of our time and not only for his killer standup specials. Mad kudos, Louie, I will forever love you for this!,I have seen the first two seasons of Louie, and I just really love this series. It has an unusual format, and this same format and style allows it to flow naturally. It never really feels forced or unauthentic, and every single episode of the show is unpredictable exactly because Louis C.K. is able to tackle some of the similar themes in many episodes and yet still pump in real authenticity. You notice this especially in the second season, that although probably not as funny as the first, it breathes new life into the series. It's gotten to the point that it feels like the most sincere comedy series in a very long time, and its most subtle moments don't even hit you until you think back to them.,In a nutshell....It can be as funny and uncomfortable as Curb Your Enthusiasm, and maybe even more so. The big difference is that the show is heartfelt. Louie has a soul but his life sucks! I enjoy the reflections of Louie's childhood and how it impacts his adult life. Louis C.K.'s stand-up comedy is also shown throughout each episode. The show is filmed in sepia/dark tone so it has a somewhat depressing feel, which fits in with Louie's life. If you're expecting a lighthearted, silly show, you may be disappointed. It delves into some uncomfortable topics at times, but, it's always a topic worth considering. Louie is a very funny show and I find myself wanting more! Louis C.K.'s comedy is so true to life. Overall, a great show! I've loved every episode!,First of all let me say that Louie C.K. is an excellent comedian. It's never easy for a stand-up comedian to get full attention of the whole audience but he manages to get it easily. The two little girls, Hadley Delany and Ursula Parker, that play his daughters Lilly and Jane are very good as well. Especially the youngest one Jane. The first season was to me the best one with a lot of humor on day to day topics. The second and third season are good as well but with fewer jokes but still it is enjoyable to watch. But with the fourth season I don't know where he is going. It's less funny and I really hope he gets back like the first season otherwise I might just skip watching it.,The more television comedy I write about, the harder it is to make me laugh. I seem to have almost become desensitised to mirth – far more likely to quietly and coldly utter, "That's funny," under my breath, than to clutch my belly and guffaw. But I have recently discovered an American stand-up comedian who makes me laugh out loud, consistently and uncontrollably, every single time I watch his show.It has taken a while for Emmy Award-winning Louie CK (Comedy Central) to establish himself on this side of the Atlantic, and I only wish it had happened sooner. Part stand-up show, part semi-improvised sitcom, this is a quite remarkable series, made even more remarkable when you learn that Louie not only writes, performs and produces this show himself, he also directs it and edits it as well.Louie CK shouldn't be anywhere near as funny as it is. It covers all the usual barn-door stand-up subjects that we're painfully familiar with: Sex, death, divorce. Jewish Manhattan angst. Seinfeld was churning this stuff out twenty five years ago, and by now it should feel stale and repetitious.But there's something about the way Louie CK does it that makes you feel like you're watching stand-up comedy for the first time in your life. Because Louie takes honesty to the next level.It boils down to this: Here's a 45-year-old, divorced white guy with two kids, who knows that pretty soon he is going to grow old and die. There's no escaping it. You can wrap it up however you want but soon we'll all be in a box. Which isn't funny. That's why it's funny.Louie knows that everything he holds dear is going to decay and fall apart – that the Universe, second by second, minute by minute, is returning to the dark, brutal, miserable, bleak chaos from which it evolved. Which is a truly terrible thought. But when Louis talks about it, it somehow it makes you feel glad to be alive.Your darkest thoughts and worst fears seem less frightening when some middle-aged, ginger schmuck in a T-shirt pitches up in a basement in New York City, and shares them with a room full of fellow human beings. This is comedy that is worse than self-depreciating. It is self-annihilating.Humour that ploughs the very depths of the human condition. Everyman comedy that goes right ahead and lays it on the line for every man, woman and beast on this planet, with a clear, central core message that is quite simply this: "We are all screwed. Enjoy." I never thought I'd hear myself say it, but this guy is as good as Bill Hicks. For all the same reasons. And there's a bonus: Louie is still alive. At least for a while.This week's episode featured a guest appearance from Ricky Gervais as our hero's wise-cracking doctor – a man who's idea of a joke is to tell you that you've got Aids, then say he's only joking, you don't really have Aids. You have cancer.Gervais has struggled to make me laugh since the heady days of The Office, but his performance in this episode was quite inspired – almost as if Louie has the magical ability to make the people around him as funny as he is.Louie CK is not for the faint-hearted. If you're easily shocked or you don't get vicious, gut-wrenching post-modern comedy then give it a miss. But if you're a living, breathing human being with a half-decent IQ, check out Louie CK. It's almost worth staying alive for.More TV reviews at Mouthbox.co.uk</t>
  </si>
  <si>
    <t>tt0129690</t>
  </si>
  <si>
    <t>I'm Alan Partridge</t>
  </si>
  <si>
    <t>https://www.imdb.com/title/tt0129690</t>
  </si>
  <si>
    <t>nm0176869,nm0338425,nm0598748,nm0180504,nm0123404,nm0120111,nm0244167,nm0680766,nm0484202,nm0200579,nm0773768,nm0524849,nm0192279,nm1527315,nm0912046,nm0063165,nm0447353,nm0117339,nm0111073,nm0146125,nm0512283,nm0148738,nm0784818,nm0542118,nm0533489,nm0512627,nm0629498,nm0606439,nm0212626,nm0289194,nm0558612,nm0662300,nm0672621,nm1096494,nm0561980,nm0670408,nm0253126,nm0268200,nm0789330,nm3149780,nm0204919,nm0700312,nm0730371,nm0339778,nm0638334,nm0696094,nm0296410,nm1197462,nm0944078,nm0858530,nm4971881,nm0946786,nm2592252,nm1307091,nm1047346,nm1303618</t>
  </si>
  <si>
    <t>Steve Coogan,Simon Greenall,Felicity Montagu,Phil Cornwell,Andrew Burt,Amelia Bullmore,Barbara Durkin,Sally Phillips,James Lance,Tim Dantay,David Schneider,Simon Ludders,Danny Cunningham,Terence Booth,Michael Wardle,Peter Baynham,Polly Kemp,Rob Brydon,Steve Brody,Angela Catherall,Nigel Lindsay,Daniel Cerqueira,Peter Serafinowicz,Stephen Mangan,Doon Mackichan,Graham Linehan,Phoebe Nicholls,Christopher Morris,Julia Deakin,Philip Fox,Arthur Mathews,Hugh Parker,Vicki Pepperdine,Jo Enright,Jacquetta May,Simon Pegg,Kevin Eldon,Colin Farrell,Ian Sharrock,Matthew James,Julia Davis,Ian Puleston-Davies,Jane Robbins,Constantine Gregory,Danny Nutt,David Prescott,Rebecca Front,Chris Ryman,Sarah Wynter,Bill Thomas,Tony the Pulper,Louise Yates,Alice Mayne,Amber Worrall,William Howe,Andrea Smith</t>
  </si>
  <si>
    <t>nm0109273,nm0406334,nm0788426</t>
  </si>
  <si>
    <t>Dominic Brigstocke,Armando Iannucci,Tristram Shapeero</t>
  </si>
  <si>
    <t>nm0063165,nm0176869,nm0406334</t>
  </si>
  <si>
    <t>Peter Baynham,Steve Coogan,Armando Iannucci</t>
  </si>
  <si>
    <t>Alan Partridge, a failed television presenter, is now presenting a programme on local radio in Norwich. He desperately tries to revive his broadcasting career.</t>
  </si>
  <si>
    <t>ur0450109,ur1416597,ur0439542,ur0624770,ur1162550,ur1532177,ur1315943,ur2368910,ur2489261,ur1036997,ur1786450,ur99782462,ur1185292,ur2539004,ur74935180,ur51107252,ur1651004,ur26294665,ur1503533,ur9539334,ur15298231,ur54591618,ur2130004,ur7743887,ur19837186</t>
  </si>
  <si>
    <t>shark-43,VictorianCushionCat,eastie,motor89,movieman_kev,Theo Robertson,baza666,gemina,mulhollandman,ofjeworstlust,Kid A 2k5,Ruskington,jonathandoe_se7en,film_geek,DavidYZ,Just-Being-Me,oneflewovertheapocalypse,julianbollerhoff,crowby,stilwelljim,Lejink,Audrey_L,made_o_stone,ShadeGrenade,jayroth6</t>
  </si>
  <si>
    <t>rw1154662,rw0503114,rw0503119,rw0503122,rw1177409,rw0503127,rw0891251,rw0503129,rw1283251,rw0503111,rw0891250,rw5635357,rw0503113,rw0891257,rw3702206,rw2974552,rw0891260,rw2604172,rw0891253,rw3289851,rw2861060,rw3140265,rw1087900,rw1479188,rw2047500</t>
  </si>
  <si>
    <t>Brilliant,Comedy as it's meant to be,The best British comedy of the '90s,Painful to watch...,ranks right up there with "the Office", and "Faulty Towers",The 90s Greatest Sit Com,An excellent addition,What TV should be, and a pity is so unknown outside the UK,To hell with Ricky Gervais and The Office,Dry English Humor,Ah hahahaha,COOK PASS BABTRIDGE,I couldn't stop laughing!,Why the dodgy reviews ? This is one of the best !!,Hilarious sitcom,Alan... you're AMAZING,The Best of the Three,We need a German Alan Partridge,Classic intercourse,Right away, it had me by the jaffas,Partridge's family,Comedy gold,Ten on ten,"Look It Up In Your Cone-tract!",Up with the Partridge</t>
  </si>
  <si>
    <t>I was fortunate to get a copy of the first season on DVD and just watched it with friends here in the States. And yes, I pretty much agree with everyone else who makes comparisons to Blackadder and Basil Fawlty and Gervais' boss character in The Office. Partridge is simply one of the funniest and pathetic characters ever to appear on TV. American TV would never have a character like this - they always make the sitcom people likable and "we have to want to root for them" and all that other bland stuff. A classic U.S. sitcom in the 80's - Buffalo Bill with Dabney Coleman was so outside the box from what had appeared on broadcast TV that they didn't know what to do with so they axed it. (His character too was a local Morning Show host in Buffalo, NY with an ego the size of Earth and total scum to everyone around him) and of course Larry David tries to pull it off on Curb Your Enthusiasm - and yes, even though the show is funny - David is very limited as an "actor" and Coogan is not. In fact, it is his performance and the fact that he adds dimension to this guy that truly makes it special and heartbreaking and hysterical. I loved it and I thought the rest of the cast was wonderful too.,It was much anticipated by us Partridge fans, Knowing Me Knowing You on both radio and television had been comedy gold. The Christmas Special saw Alan's Television career collapse.  How could 'I'm Alan Partridge' possibly keep up with such high standards?It did and a whole lot more.  The hilarity of Alan's misguided belief that he is still a major player in the industry and the meaningless conversations with the hotel staff combine to make his series essential watching. And the indignity of his prolonged stay in a 'one night stop venue' Travel Tavern adds to the tragic hilarity of the series.Steve Coogan delivers his finest work to date and is ably assisted by a cast whose strongest delivery is the varied reactions their characters display when in the company of the failed chatshow host.Perhaps the ultimate magic of Alan Partridge is that to fans his barrowload of catchphrases and inane comments are never forgotten and are always liable to be joyfully relayed in the company of a fellow fan.And to think there are people out there who still don't get the joke.as Alan might say,'who, who, who do you think you are?',Like Fawlty Towers in the '70s and Blackadder in the '80s, this is British comedy at its very best - a handful of episodes, all of them tighter line-for-line than Alan's shorts ("the boys are back in the barracks"). Partridge may well be the most ingeniously unsympathetic character ever created - every time you start to feel sorry for him, he manages to do something truly unspeakable. Painfully funny.,Alan Partridge is up there with Basil Fawlty as one of the finest comedy characters ever created. In some ways the series, "I'm Alan Partridge", goes beyond comedy. It's often painful to watch the indignity heaped on Alan. However, such feelings are always negated in the end, because Alan is an unspeakably vile little man, and the show never misses a chance to demonstrate that.Alan Partridge is a former TV presenter (ground covered in previous series such as "Knowing me, knowing you") who lost his job because... well, because he is dreadful, not to mention totally insensitive and overly literal when dealing with guests. After his sacking from TV, he loses his wife and ends up living in a desperate little travel hotel where he's the only guest - and all the employees hate him (with good reason). The series covers his attempts to get back on TV, via the radio Norwich 5 a.m  slot... various corporate videos... and a hilarious village fete.It is so difficult to pick out favourite moments... there are just too many of them: Alan's comments about farmers, and their subsequent retaliation; His crass behaviour at the funeral of the man who kicked him off TV; The special bigger plate he keeps at the travel hotel, just get get a bigger portion... and so on and on. I'm giggling just remembering this stuff.If you *ever* get a chance to see this series, do not pass it up - it doesn't get much better. I don't know whether this has reached the U.S yet, but if it hasn't then shame on U.S TV stations.,Steve Coogan is back once again as Alan Partridge. Good ol' Alan isn't doing a talk show anymore. Having fallen in hard times, he's now an early morning radio DJ, living in a hotel after his wife kicked him out and still hoping and dreaming for a second series of his talk show. From Partridge's car being vandalized with naughty language, sacking employees, and presenting a corporate video, to dealing with hotel renovations, meeting an...overzealous fan, attending a funeral, and everything in between, this 6 episode series is a sheer joy to behold and is even better than the already wildly funny "Knowing Me, Knowing You". Suffice it to say this is simply brilliant. Note to BBC America: Bring this out on Region 1 DVD NOW!!! My Grade: A+,Once upon a time the BBC was the world leader in situation comedy . It was also the world leader in telefantasy and hard hitting drama but by the 1990s those days were long gone , then a show like I`M ALAN PARTRIDGE  comes along to remind you that when it really tries the BBC can still be a world leader. For those of you who have never heard of him Alan Partridge is a crass , ignorant , undertalented former talk show host who now finds himself working the graveyard shift of Radio Norwich . The first episode finds Alan trying a sales pitch to BBC controller Tony Hayers someone he manages to cheese off ( Geddit ? ) during lunch . The second episode finds Alan trying to strike up a relationship with a woman while the third sees him cause a revolt amongst the Anglian farming community . All the episodes are very very funny but the best episode is the one with a dual plot line of Alan getting it into his head that two Irish TV producers are in fact members of the IRA as the episode mutates into a stalker storyline . I can`t begin to communicate how funny the episode is , I`ve seen it many times over the years and I still laugh out loud everytime I see it .There is a danger that Steve Coogan`s character can be described as a one trick pony and I`m glad that he`s not going to do anymore Alan Patridge which is a good idea because Alan Patridge is to the 1990s what Basil Fawlty was to the 70s and Edmund Blackadder was to the 80s,The comic genius that is Steve Coogan has done it again. This series is certainly as good as the previous which had some genuine laugh out loud moments. Excellent! The First episode being the best, followed by the fourth, an absolute classic BRITISH gem of a comedy,There is an unmatched concordance among the user comments on defining this series "brilliant". It is mitigated by the fact that almost all the comments come from the UK, so let me add two voices not from the British Isles.My girlfriend and I (she's American, I am Italian) both think that this is not only brilliant, it is really the work of genius. The writers, assisted by an exceptional set of actors, did a fantastic job not only in providing genuine humour at every corner, but in studying costume and society and taking advantage of real situations.This is not your typical sitcom. It is not an effort of a bunch of people that have to fabricate a show a week forever; it is instead the focused effort of three writers that sat down for months to produce six shows. You can feel this in the perfection and consistence of every detail, from the name of the son (Fernando, from Abba) to the picture of Jet from Gladiators (to host a millennium barn dance at Yeovil aerodrome, properly policed, it must not, repeat not, turn into an all-night rave) that Alan keeps in his room.,Victoria Wood has recently stated that traditional sitcom is dead. I don't believe this statement is true and I also believe that Miss Wood has also not seen I'm Alan Partridge, Black Books or Father Ted. These are just a few that use a live audience.I'm Alan Partridge follows the life of a T.V. Presenter turned regional disc jockey living in the town of Norwich. He is also every TV Complaints person nightmare. He has been refused a second series of his TV show and he must live out the rest of his career as a radio presenter. He lives in a hotel because his wife has left him. Alan is also aided by his ever suffering personal assistant Lynn who bows to his ever wish from providing him with his financial repost to reminding him to use his anti foot fungal powder. Also in the cast is probably his only friend (other than Lynn) Mike who provides much humour as the ex-army Geordie porter of the hotel.Each episode is skillfully written and it has no shortage of laughs. These range from fighting with the local farmers to brunching with Irish TV Producers. The episode with the Irish TV producers is my all time favourite. I am Irish myself and I nearly wet myself the first time I saw it.In my own opinion great comedy comes from making people laugh at things and situations that maybe they shouldn't. This is probably the finest example of great comedy for the late 90's. Alan Partridges says and does things without fully thinking them through. He mainly insults others but the great thing about it is that we don't laugh with him but we laugh at him.I must also praise the wonderful talent of Mr. Steve Coogan. When you watch his programmes you are never aware of Steve Coogan as Paul Calf or Alan Partridge, but you are watching the real thing. Like I said earlier on To hell with Ricky Gervais and the Office, Steve Coogan has beat you to it.,If you liked Rowan Atkinson, John Cleese, then try this more rough kind of humor. His series Coogan's Run is not to be missed and should be released on D.V.D. very soon! Alan Partridge is obsessed with himself and does lack a sense of reality. (Good for us, now he's really making a fool of himself),Alan Partridge has "bounced back" with the third most popular show on Radio Norwich, a cable tv quiz show called "skirmish" and a young Swedish girlfriend. Back of the net!This show is the definition of comedy. There is nothing here that is not hilarious. The best bit so far is when he impales his foot trying to mount a fence and vomits while giving a speech. Or it could be when he performs James Bond in front of a bunch of confused onlookers. Priceless humour that shouldn't be missed.,The first season of I'm Alan Partridge surely ranks as the pinnacle of Steve Coogan's career. It should also be considered one of the greatest TV comedy series ever made. For such a simple premise- a middle-aged man living in a Travelodge- the show has remarkable depth and ingenuity. Funnily enough, I never particularly liked Partridge as a character prior to this series but Coogan found a whole new way of presenting him and it works spectacularly.The brevity of the show- a total of 12 thirty-minute episodes- is a huge plus and prevents it from becoming stale and repetitive like so many other TV comedies. The razor-sharp and effortlessly simplistic writing is combined perfectly with incredibly well-conceived characters, including the impeccably cast hotel staff and the various showbiz bigwigs that Partridge interacts with. The third episode where Alan upsets the local Norfolk farmers should be compulsory viewing for anyone studying comic writing.The second season struggles to maintain the same standards and often feels like it's trying too hard to recreate the same punchlines and soundbites. The inclusion of the usually excellent Amelia Bullmore brings the quality down somewhat, steering it away from cringey realism and more towards goofy slapstick. Giving Alan a girlfriend, particularly a young and relatively attractive one, makes him less pathetic and consequently less loveable. Having said all that, Season 2 still towers above the vast majority of TV comedy made over the last few decades.I'm Alan Partridge rivals the likes of The Office and Fawlty Towers as some of the finest British comedy ever made. Steve Coogan finds his spiritual home, inhabiting this gloriously pathetic greying man and somehow managing to make him loveable, loathsome, tragic and hilarious all at the same time. Pure gold.,I'm Alan Partridge is the funniest show of the last five years, not one joke misses the mark. Shot in spoof documentary style, the show follows fallen TV star (now Radio Norwich's star personality) in his day-to-day quest to get a second chance. The reason this show works is because of the stupidity of Alan, a racist, bigoted, closet bi-sexual who just doesn't know when to shut up. He's just so tactless ("You sound like the girl form the Exorcist" he says to a producer who has no vocal cords). In print I'm sure the show sounds stupid and offensive, and in a way it is, but I'm Alan Partridge is endlessly funny, witty and inventive, and if you get a chance to see it then do so... Fast. I really hope Steve Coogan gets picked up by the US; he has the potential to be the next Peter Sellers. "Smell my Cheese" 10/10,I'm a big Partridge fan, and enjoyed Knowing Me, Knowing You, and the 1st I'm Alan Partridge. I have to say this is a more than welcome addition to the series, if not the best. Alan's character is even more childish than ever, and he's also developed a slight arrogance towards people as he has become more self-confident (at least he thinks so). Alan's interaction with the builders is classic and his ever evolving friendship with Michael is superb. I was so glad that Michael got more to do in this one, everything he says is funny, especially when describing what he'd do with the Apache helicopter. Classic. The episode with Alan making friends with Dan (the kitchen man) is absolutely hilarious, and his antics at the Norfolk bravery awards is so crude and funny. "Beep, beep, got room for a brave one ?" hehe. There are so many hilarious parts to this series - its the best English comedy I've seen for a long time, I really cant understand why some people here found it disappointing (perhaps because you wanted to see Alan succeed ??). I recommend to watch it again and pay close attention, this is genius comedy. Series 3 soon please ! Highly recommended."You've never had a cup o' beans Mr Partridge" ?,This BBC sitcom stars Steve Coogan as Alan Partridge - a middle-aged, divorced man whose career is failing. He's a socially inept, narcissistic local radio presenter who used to be a television presenter. It follows on from Knowing Me Knowing You with Alan Partridge.Coogan is brilliant - as are the rest of the cast, who play various staff and other people whom Partridge encounters. There are two series. In the 1997 series, he lives in a travel tavern. In the 2002 series, he lives in a static caravan.,This is one of my top comedy shows. I love it, it never fails to make me laugh, Steve is so good at playing this role. From the first time i watched this it got me hooked... i just wish there was more eps, you can never watch enough Alan, it never gets boring.I think Alan Partridge is by far Steve's best work, I do know a few people who don't like this as they say he is stupid but i don't get that because he is meant to be, he is meant to be a person that is insulting, that makes inappropriate remarks, he is rude and people on the show don't like him because of how he is (meaning the characters the actors play are meant to not like Alan in the show).I personally love this and would love to see more Alan Partridge shows.10 out of 10 from me.,Now I know that a lot of people dislike Alan Partridge more than they hate Bush and Blair but what I can't seem to understand is why?   Probably because people don't get his sense of humour and the way he explains things. I remember once an American was saying `when watching any episode of Alan Partridge, I doesn't have a clue what his jokes mean' and that's why he didn't like him.  When I watch Friends they all tell a joke about an American sportsmen or something American sometimes which I don't understand but I will still laugh along with it because it sounded funny anyway.   You have to give comedians time when it comes to sitcom's because if you don't then you will never get them.   Alan Partridge is somebody we all have in us.  Because he is so sad he doesn't care what anybody thinks and says what is on his mind at that particular moment.  There is a history of depression in Alan but he chooses to ignore it and because he does he becomes frustrated by everything around him.   If we all lived in our own world like Alan then you have to ask yourself where would you're life be at that time and moment.  Believe it or not he is an icon to people who have a lot to say but don't want to.  When looking at Alan Partridge and the people he comes across there is always a part of him that is bitter or he finds a fault within that person and always let's them know what it is that he dislikes whether they are right and wrong which is what we wish we cold all do.I am interested in why Knowing Me Knowing You is not known as the first series of Alan Partridge.  The series after KMKY is called Alan Partridge Series 1 and then you have series 2.  It makes no sense what so ever to me because I will always look upon KNKY as the first series.  Some people say that its his introduction and not apart of Alan Partridge series 1 and 2 but it is because KMKY tells us how Alan got to who he is in Series 1 and 2.  I mean Blackadder has four terrific series but all of them are different as far as story goes apart from having something to do with Royalty but it is still known as series 1,2,3 and 4 because they are apart of each other through Blackadder so why isn't KNKY apart of the Partridge series.  We could go on forever but I think Steve Coogan have confused themselves, bless their hearts.After seeing Series 2 of Alan Partridge, the one after KNKY, Oh yeah!!!I thought how can Coogan out do Partridge anymore than he already has.  Well the first episode is the best Partridge episode ever so it was off to a flying start.  The more the series went on the worse I thought it got but I straight away after viewing the last one starting going through it again and got more in touch with the jokes because I am not the smartest and quickest tool in the shed but after viewing it many times as a whole I think it is the best one out of the three because it brings this new chapter of Alan's life and he is getting much more older and much more retro the more he ages so it gets funnier. Steve Coogan did say he was killing off his character in the last episode and when it came I was dreading it because I don't like it when they do that because it's an easy way to stop running the program.  Albert didn't die in the last Steptoe and Son, Basil Fawlty didn't have a heart attack which was sooner or later coming after his scuffles with the guests but I was pleasantly surprised to see that he didn't actually kill him off.   On the last note when he was watching his book being pulped I honestly thought that some kind of machinery was going to drop on him or something to finish it but again it didn't happen so it was nice not to see any closure to Alan as there is so much more they can do with his life.  I thought they brought it off to a great 3rd series and definitely it's best but now Steve Coogan is starting to become a big film star especially with Around the World in 80 Days coming up, can we expect him to go back to TV.  I think he will because after seeing The Parole Officer and the masterpiece 24 Hour Party People who has still not been able to shake the Alan Partridge charisma off as there are so many scenes in both films where it sounds like a young Alan.  
Steve Coogan hasn't said he won't be making another series so we have to live in hope that one day he will see sense and realise how much we love him and want him back, but that depends on what Hollywood think of Around the world in 80 Days.Best British Sitcom place for Alan Partridge was number 42 out of 50 with the overrated Peter Kay beating him by at least 8 to 10 places, Scum.Subhuman Scum!!,What can i say? Every line is pure gold and quotable. This is the best comedy series i ever watched Nothing can beat scenes like when Alan does his boot video and a cow is dropped on him. The way he says i m trapped under a cow. I could go on forever Whenever i am in a bad mood i get out my Alan partridge stuff and watch it and laugh my ass off every time. I think all the Sascha baron Cohen's and Ricky gervais owe so much to Alan partridge The influence this character had on the comedy scene is incredible and can t be overestimated. I am German and i English people thank you for giving me something that funny The German comedy scene is full of awfulness And everybody who hasn t watched this i can guarantee you that you will not regret it,After waiting 5 years this was far from a disappointment! The writing and performances are superb especially between Alan and anyone who hasn't met him before. The "Hamiltons water breaks" flop corporate job of this series was for Dante Fires whose lax security became the target of alans own lampoonery ("unnnnbelievable") until he went one joke too far and they locked him outside the gates. The result of which was Alan trying to climb over a metal fence and piercing his foot with a spike. After returning from hospital, like a true pro he goes ahead with the corporate speech which is punctuated with the most realistically staged pain induced vomitting I have ever seen! (To audience: "You know that feeling when theres nothing coming up?") There are so many other great scenes which will probably be remembered as classics, like when Lynn spills Sunny Delight all over Alans precious James Bond video collection and "they're ruined". Alan meets his dopelganger and male hetrosexual soulmate for life in Dan Mooney (owns Kitchen Planet, 10,000 square feet of sheer kitchens) who turns out to be too good to be true when Alan discovers he and his wife are "swingers" which in Alans sexually retarded world is unthinkable, thereby ending their perfect friendship. His way of dealing with this is as ever hilarious. Despite having a different timeslot on Radio Norwich on a show called "Norfolk Nights" we still get to see the front stabbing banter between Alan and his arch enemy incased in glass Dave Clifton. As usual Dave usually gets the better of him especially when Alan decides to start a rant about Archers, The Archers, and Jefferey Archer and he wishes he had never started. The last 2 episodes were a bit disappointing! It looked as though they had run out of energy and not surprisingly when you look at the high standard of the rest of the series. Episode 5 was only partly saved by seeing Alan doing Air bass guitar to Gary Numan music in his static caravan and his ill chosen banter and lack of flatulence control ("when I raised my legs then, something happened that was unplanned") in the presence of two female tax inspectors. All in all a good note to finish on, and bound to be remembered as a classic along with Series 1.,I work in Curry's, and was going to write my review in Latin, but decided most of you won't be able to understand it. I watched this in 6th form in the late 90s, and could quote a lot of it word for word .... as you do back then, at that age. Now at 34, I still meet up with mates and I don't think I have had a night where I didn't slip in a quote here or there, could be something as small as "lovely stuff" .... or aqua, it's french for water. There are hundreds of varying quality, but you never run dry!Then there are just outrageous, where did the thought process come from lines like; "I know lying is wrong, but if the elephant man came in now in a blouse with some make up on, and said "how do I look?" Would you say, bearing in mind he's depressed and has respiratory problems, would you say "go and take that blusher off you mis-shapened elephant tranny"? No. You'd say 'You look nice... John'"The genius of Bohemiam Rhapsody is that you listen to it and think this is so out there, so unusual, where did it come from, what was the thought process, and that's what I think about Partridge. Some of it is just incredible genius, simple, but brilliant. I wrote a review for curb your enthusiasm, which the Americans hold up as comedy, I can see parallels between that and Partidge, but it's nowhere near as funny!,For this sort-of-successor to "Knowing Me Knowing You", Steve Coogan and his writers took gormless failed TV chat-show host Alan Partridge further down the road of fading celebrity with this very sharp and very amusing series.Partridge has ended up on the broadcasting scrap-heap, presenting the death-slot before the breakfast show on his local radio station in Norwich, never quite giving up on his hope of getting back into the big-time, retaining the services of his devoted and docile P.A. Lynn and living out of a hotel suite 24-7, although it's hardly the Ritz! The falsity of TV celebrity is exchanged for mock-realism as Partridge now interacts with recognisable everyday types, principally the staff of the cheap hotel he inhabits, which of course only highlights his own ridiculousness, making us laugh at him all the more.Coogan uses a different band of actors from those employed on "KMKYWAP", an indecipherable ex-Army Geordie hotel porter, two mocking, chiding female hotel receptionists, a randy young attendant and his afore-mentioned long-suffering, mousy P.A. They all get to share in the laughs but as ever it's Alan himself with his straighter-than-straight, true-blue persona who makes you wince as much as giggle with a string of un-P.C. phrases and actions.I could have done without his recurring daydream of dancing in a black thong as well as the tacky laugh-track which is unnecessarily employed, but otherwise these half-hour episodes are at least as funny as "KMKYWAP", which is no mean feat.,I've had no previous experiences with Alan Partridge persona and I didn't know what to expect from this series. It was brilliant. I especially liked the episodes "To Kill A Mocking Alan" and "Watership Alan", the former had me in tears from laughing and that does not happen often. The writing is without a mistake, the characters are interesting and amusing and Alan is one ignorant, vain and rude little man - but that makes this series so fun to watch. Here in Croatia, Alan Partridge is fairly unknown - it's such a shame. I'll try to get my hands on other series that feature Alan's adventures.10/10,Along with series 6 of Only Fools and Horses, I'm Alan Partridge series 1 is the greatest set of episodes of any comedy I have seen. The sheer quality of the acting and writing makes you weep at those who think My Family is good TV.The first I saw of I'm Alan Partridge was the final episode of the original run. I can still remember being in tears of laughter from start to finish; seeing 'Castrol GTX' revealed on Alan's jacket at Tony Hayer's funeral nearly killed me. Then I saw the first run of repeats and was completely hooked.The genius of Alan Partridge lies in how many different layers of his persona are evident - his fixation with transsexuals, his obsession with war and death, his desperation to be liked, his hatred of criminality and his xenophobia to name a few. Then there's the little things - the way he has to explain his jokes, his bad breath, the daydreaming, his bad skin and receding hairline, his love of driving. The genius of many of Alan's traits lies in the fact that they were established gradually ever since his first appearance on The Day Today. We discover on Knowing Me, Knowing You that he has bad breath, he has his first run-in with a transsexual and he refuses to pull onto the hard shoulder for sex.Steve Coogan's performance as Alan is simply sublime. For example, when he is presenting the boat video and tries to ingratiate himself with 'the lads' by ogling a passing woman. Notice the look on his face just after he says "oooooooooooohhhh sex" when he starts drinking his pint, the little expressions like that are genius.Many of the strongest scenes take place in the radio studio - the Joni Mitchell rant; "Mmm, a nice big thick slice of Thin Lizzy"; the war with Dave Clifton; "So give me a call, PLEASE!! Seriously, though, do give me a call." These were certainly the better parts of the second series, which I thought was generally embarrassing and took the character in completely the wrong direction.I hope I haven't bored anyone, but it's hard not to look so closely at such an incredible series. Here are my favourite quotes: "Never throw water on a fat fire. It'll take your face off." "You know the breakfast buffet, all you can eat but from an 8-inch plate? 12 inches. Keep it in my room." "That is the best Valentine's Day I've had in 8 years." "What did you do 8 years ago?" "Just had a better one. Went to Silverstone, shook Jackie Stewart's hand - superb. My marriage fell apart soon after that." "What was he doing on the bloody roof?!" "He was getting the aerial down..." "Yeah, I was being rhetorical." "He had a second class honours degree in Media Studies from Loughborough University. What a waste." "I'd love to feel an airbag go off in my face. It'd be 'Huh, boosh, boosh'...cushion effect on the face." "Looking at the big girdles section? Amazing to think that some of these women are technically models." "Jet from Gladiators to host a Millennium barn dance at Yeovil Aerodrome. Properly policed, it must not, repeat not turn into an all-night rave."Ten on ten, Lynn,Failed sports commentator and chat-show host Alan is sacked from 'Radio Norwich' by his new boss, Tony Hayers, and goes berserk in a restaurant, running around with a piece of cheese. As the series develops, he tries to maintain a public profile, even though the doors are closing on him. Steve Coogan's performance is a masterclass in comedy, the sitcom format enabled him to bring out different sides to his character, such as his lap dancing fantasies. My favourite episode was 'Alan Attraction' - lovely performance from Julia Deakin as 'Jill'. Of the supporting cast, Sally Phillips made the biggest impact as Sophie, the giggling receptionist though Felicity Montagu gave her competition as Lynn, Alan's beleaguered P.A. The second season took Alan away from The Linton Travel Tavern, gave him a Ukrainian girlfriend, and had him living in a caravan next to a site where a house is under construction. Predictably, it wasn't as good as the first, although two episodes - 'Brave Alan' and 'Never Say Alan Again' - were simply outstanding.,Up with the PartridgeDVD review: "I'm Alan Partridge" (1997) BBC Video http://www.imdb.com/title/tt0129690/ "The bitter life of a failed talk show host turned early morning local radio presenter.""I'd personally like to understand man's inhumanity to man. And then make a program about it." Has there ever been a portrayal of social self-humiliation as unsparing and cringe-inducing as I'm Alan Partridge? A UK TV series, it is at times unbearable to watch. When Alan stumbled over his own words and emotions while doing his best trying to chat up the beautiful front desk clerk at the Linton Travel Tavern ("equidistant between London and Norwich") one must look away. When he bulldozes through a funeral reception in a black jacket emblazoned with the Castrol logo in hopes of putting the professional squeeze on a TV executive, the sheer dread makes the flesh creep.I'm Alan Partridge follows the arch of Partridge's career as he scrambles to organize a professional comeback. The first Alan Partridge series, Knowing Me Knowing You depicted his dire chat-variety show and ended when Partridge accidentally shot and killed a guest while on the air. The prospect of someone expending such huge amounts of money and time and energy trying to get on TV is a hilarious achievement for actor/co-creator Steve Coogan and his collaborators. At every turn, when easy pathos comes close at hand, the show steers clear with another Partridgean outrage to human feeling. Indeed, at the end of the final series episode ("Towering Alan") Partridge triumphs when he takes up a dead BBC Chief Commissioning Editor's hand to forge a signature on the contract for his professional comeback.Alan Partridge is more than a silly-ass Bertie Wooster without Jeeves. He is lightyears beyond Basil Fawlty in being socially beyond-the-pale. He is a man gifted with the ability to always share his worst thoughts and instincts at the wrong time. He tells RTE executives from Dublin this about the Irish Potato Famine: "You'll pay the price if you're a fussy eater. If they could afford to emigrate they could af</t>
  </si>
  <si>
    <t>tt4158110</t>
  </si>
  <si>
    <t>Mr. Robot</t>
  </si>
  <si>
    <t>https://www.imdb.com/title/tt4158110</t>
  </si>
  <si>
    <t>nm1785339,nm0000225,nm3361199,nm0909412,nm0234668,nm0188165,nm3501146,nm0000703,nm4066934,nm3114205,nm0005349,nm4576371,nm4570964,nm5352388,nm1272540,nm1826988,nm0318703,nm3124435,nm0673674,nm0134072,nm2999419,nm0151701,nm2126265,nm0429171,nm0593175,nm0421421,nm1951390,nm0415529,nm0847099,nm0732497,nm7431928,nm9060911,nm0022883,nm0538002,nm3082287,nm4671387,nm8282983,nm1534700,nm0382920,nm6099598,nm3580129,nm5885070,nm8561845,nm0776193,nm11069799,nm0542492,nm3409494,nm0703489,nm7973209,nm6843400,nm3858973,nm0488839,nm1977944,nm0636811,nm5544576,nm3463325,nm2213119,nm1919573,nm1938820,nm3584436,nm1892588,nm2386301,nm0592764,nm0327779,nm0306572,nm0365826,nm3588598,nm3880670,nm0609215,nm1750624,nm6403396,nm0002142,nm0312217,nm8173568,nm2531062,nm0571375,nm8131660,nm4544635,nm0731941,nm8440402,nm1996252,nm0822111,nm0199807,nm0268356,nm3358894,nm1649811,nm2704072,nm0405079,nm4527619,nm8417376,nm4128994,nm0521481,nm2581029,nm4517846,nm1661249,nm0004404,nm1456912,nm8307216,nm7241994,nm3068812,nm0639821,nm2000610,nm0389559,nm0943005,nm1384282,nm8457767,nm0872560,nm6527447,nm0321835,nm2927859,nm4295500,nm3631811,nm0175418,nm2243209,nm2438307,nm1501093,nm2615178,nm1028793,nm5677986,nm1581522,nm1589782,nm0557956,nm0000998,nm3992622,nm3987154,nm11018202,nm4415773,nm6935657,nm0874711,nm6936116,nm0182809,nm0608601,nm3223090,nm1334788,nm1018317,nm0851346,nm4514035,nm2686888,nm5405543,nm2138000,nm0089796,nm9121826,nm3438489,nm2267637,nm9808209,nm11200697,nm4821584,nm0063592,nm7662977,nm0870265,nm1273701,nm4209644,nm6131891,nm7131273,nm0123946,nm2029311,nm3980868,nm7488938,nm0288963,nm0001728,nm6270026,nm0304289,nm10773795,nm3017290,nm7297008,nm7934630,nm1734779,nm2205243,nm0834952,nm0937514,nm6241200,nm1476628,nm0546056,nm5368452,nm2796068,nm2142656,nm0401845,nm5572316,nm2117243,nm9912980,nm11069798,nm4484230,nm1596111,nm0113531,nm4727342,nm0069157,nm3183569,nm5802160,nm6230758,nm0515226,nm4437821,nm1514052,nm2360834,nm4830975,nm1929647,nm4088426,nm0741279,nm6333583,nm1372563,nm0568908,nm3530429,nm0299319,nm4767031,nm2674750,nm3458968,nm1895389,nm4185081,nm0388203,nm3145714,nm3784330,nm0682922,nm4393124,nm0876101,nm2524564,nm9075455,nm4187742,nm3707443,nm1290076,nm1573993,nm1911660,nm3300863,nm3178843,nm1711408,nm4666955,nm3570750,nm6444092,nm5753262,nm1324160,nm6312471,nm3599496,nm6221606,nm0086432,nm3866244,nm1599947,nm0390256,nm0798118,nm6677237,nm3360917,nm4234606,nm3190233,nm7384583,nm3709555,nm4696282,nm0341104,nm4948941,nm1830626,nm4271171,nm8614760,nm9421080,nm4889505,nm8682072,nm7960074,nm0873997,nm1025304,nm3905650,nm1262223,nm5542845,nm3396864,nm3051116,nm1716662,nm6998840,nm0242595,nm4247758,nm3285138,nm2803528,nm0659374,nm1763592,nm2413805,nm4951944,nm0716387,nm1575579,nm6365324,nm8307214,nm1621919,nm4192447,nm9455533,nm5813575,nm2550022,nm6540045,nm9088927,nm1426634,nm2305730,nm0514539,nm3655306,nm1240378,nm0456023,nm6463987,nm0452592,nm0325464,nm4615979,nm0642567,nm2175107,nm6004447,nm3069619,nm2743155,nm3936636,nm2436722,nm0366890,nm5716085,nm1939325,nm1891706,nm4943787,nm7276416,nm0795856,nm0017556,nm3315692,nm3101954,nm2770519,nm2162440,nm5747535,nm6542900,nm2403493,nm2502753,nm9439860,nm11037767,nm4055345,nm6855165,nm6170313,nm6773788,nm5313697,nm1812704,nm0791562,nm9441448,nm9439861,nm10728918,nm8052786,nm0783269,nm2617580,nm5080246,nm0320210,nm2935791,nm9439862,nm7949614,nm2702102,nm6363766,nm4295991,nm7743211,nm0253444,nm0787685,nm0480086,nm4343835,nm2584081,nm8290671,nm1870976,nm5145425,nm0229657,nm2087624,nm6079449,nm7292867,nm4908979,nm1225421,nm0380803,nm1322753,nm4996428,nm5436143,nm3317479,nm7457303,nm6679879,nm5258755,nm5708604,nm2849518,nm7208460,nm3491108,nm8220781,nm1685774,nm8505853,nm8486736,nm2969753,nm3089109,nm5838022,nm3866974,nm9985332,nm9513828,nm0202966,nm2999601,nm5866657,nm1542221,nm4863188,nm2551357,nm4632493,nm2188940,nm0111069,nm2946800,nm2278982,nm7559206,nm7510594,nm3631308,nm5313647,nm2157527,nm7269650,nm6004313,nm4767923,nm6517139,nm2613393,nm3851181,nm5209424,nm8025836,nm3634224,nm9193936,nm3985980,nm2766721,nm5342262,nm4410921,nm8590539,nm8506165,nm5336137,nm9948366,nm10904579,nm3644062,nm6791359,nm0231932,nm6928525,nm6484560,nm2222303,nm3678814,nm8405030,nm4094171,nm4388566,nm1589788,nm10219384,nm2540997,nm5135001,nm6983333,nm1344186,nm5878568,nm9496665,nm7052446,nm7115289,nm9455107,nm8957801,nm4947738,nm9183276,nm7927285,nm9231151,nm9551777,nm6748188,nm0002536,nm3598225,nm2706291,nm1989340,nm0679357,nm5677013,nm5518607,nm0565117,nm3438615,nm2827073,nm1831790,nm2094029,nm3886428,nm0577815,nm2185669,nm5002947,nm5408437,nm4583714,nm6716546,nm1871296,nm6903856,nm1829667,nm6912417,nm11746445,nm7911995,nm8471048,nm9605913,nm0559023,nm10497521,nm3634821,nm10655043,nm12764440,nm3837332,nm10440209,nm9342423,nm4837182,nm6327448,nm10837846,nm10241744,nm11043505,nm8202455</t>
  </si>
  <si>
    <t>Rami Malek,Christian Slater,Carly Chaikin,Martin Wallström,Portia Doubleday,Michael Cristofer,Grace Gummer,BD Wong,Stephanie Corneliussen,Vaishnavi Sharma,Gloria Reuben,Sunita Mani,Azhar Khan,Joey Bada$$,Omar Metwally,Michael Drayer,Michel Gill,Jeremy Holm,Annika Pergament,Bobby Cannavale,Ben Rappaport,Grant Chang,Elliot Villar,Ron Cephas Jones,Brian Stokes Mitchell,Erik Jensen,Frankie Shaw,Sakina Jaffrey,Aaron Takahashi,Craig Robinson,Aidan Liebman,Evan Whitten,Bruce Altman,Michael Maize,Stephen Lin,Deshane Granger,Anne Tolpegin,Ashlie Atkinson,Michele Hicks,Jing Xu,Chris Conroy,Laurie Segall,Young M.A,Armand Schultz,Jahneer E. Williams,Rizwan Manji,Nadia Gan,Bernadette Quigley,Sean Allan Krill,Eve Lindley,Ramy Youssef,Liz Larsen,Gretchen Carlson,Don Sparks,Rasik Ohal,Olivia Washington,Anthony Jennings,Tony Cheng,Lyman Chen,Nuah Ozryel,Sahar Bibiyan,Kareem Savinon,Budd Mishkin,Rick Gonzalez,Dominik Garcia,Randy Harrison,Julia Crockett,Alex Morf,Josh Mostel,Jas Anderson,Mabel Tyler,Sandrine Holt,Jordan Gelber,Preston Edwards,Daniel Morgan Shelley,Joseph McKenna,James DeFilippi,J. Alphonse Nicholson,Luke Robertson,Jordan Coates,Kenneth Lee,Jim Stanek,Kathryn Danielle,Tom Riis Farrell,Nick Mills,Tom Knutson,Christine M. Campbell,Edward James Hyland,Arielle Hoffman,Hailie Sahar,Kaitlin Large,Mark Lotito,Mihran Slougian,Olli Haaskivi,James Lloyd Reynolds,Jerry D. O'Donnell,Nancy Grace,Abeer Khan,Lorin Partalis,Sean Patrick Folster,Soledad O'Brien,Danielle Nicolette Najarian,Kevin Hogan,Craig Wroe,Scott Burik,Sharla McBride,Amy Tribbey,Olivia Khoshatefeh,Jon Glaser,Don Guillory,Roberta Colindrez,Aimee Laurence,James Andrew O'Connor,Susan Barnes Walker,Dileep Rao,Dominic Colón,Eugene Shaw,Mary Crosbie,Paul Douglas Anderson,Susan Pourfar,Samrat Chakrabarti,Richard Masur,Jake Busey,Calvin Dutton,Lizzy Plimpton,Ashley Hutchinson,Ross Kurt Le,Elisha Henig,Nikolai Tsankov,Abdul L. Howard,William Cote,Mark Moses,Chloë Levine,Richard Lyntton,Garth Kravits,Bill Tatum,Kelsey Venter,Aimée Spring Fortier,Alex Bento,Gayatri Bahl,Jeff Blumenkrantz,Eva Jette Putrello,Gio Castellano,Sridhar Maruvada,Gabriela Lopez Hernandez,Adam Garcia,Adrienne Acevedo Lovette,Richard Bekins,Tyler Graham,Christine Toy Johnson,Christopher Halladay,Graham Wolfe,Bobby Roman,Ajay J. Perez,Michael Buscemi,Gabriel Hansen,James P. Rees,Emma Gordon,Dorothi Fox,Wallace Shawn,Daniel Olson,Catrina Ganey,Dean Scott Vazquez,Stacey Raymond,Alexander Saliba,James Brown III,Chester Jones III,Jeremy Bobb,Caroline Strong,John Wojda,Kiirstin Marilyn,Karl Kenzler,Aaron Marcus,Ed Squires,Aaron Ramey,Andy Kelso,Nora Hummel,Pavel Shatu,John Weigand,Ben Odom,Jayden Martinez,Fang Du,Alvin Keith,Eric Martin Brown,Jack Corbin,Teodorina Bello,Tom Degnan,Kerry Flanagan,Allyson Kaye Daniel,Ben Livingston,James Wilcox,Allen Enlow,Dave Morrissey Jr.,Andrew Hsu,Derek Berg,Kelemete Misipeka,Bonnie Rose,Allison Winn,Yoshi Amao,Mark McGann,Brian Edwards,Paul Fusco,Efraiem Hanna,Darren Lipari,Carolina Ravassa,Ben Rauch,Rafael Poueriet,Patricia Hodges,David Carl,Grant MacDermott,Angela Pietropinto,Jessica Mosher,Joseph Tudisco,Allen Jared,Alexandra Rooney,Stephen Friedrich,Hannah Cabell,Gigi Stone,Sue-Anne Morrow,Justin Morck,Amr El-Bayoumi,Sara King,Clem Cheung,Julian Gavilanes,Cadden Jones,Becky Chicoine,Adam Shippey,JP Sarro,Colin Buckingham,Damacio Page,Dasha Nekrasova,Alexander Blaise,Christian DeMarais,Jackson Loo,Randall Holden,Brian Sills,Elijah Richardson,Megan Channell,Qurrat Ann Kadwani,Robert Keiley,Mitchell Winter,Justin Sargent,Eric Bryant,Adam Griffin,Matt Mercurio,David Neal Levin,Doug Trapp,Emily Behny,Maggie Wood,Adam G. Brooks,Katie Willmorth,Oriana Bustamante,Ed Trucco,Asa Somers,Julian Cihi,Suzan Perry,Brittany Lee McDonald,John Adams,Nicholas Dullea,Zack Abramowitz,Jason A. Coombs,Ian Campbell Dunn,Adam Shiri,Jonas Cohen,Lorrie Odom,Andrew Pang,Gregory Konow,Adémola,Bridget Dolan,Bill Timoney,Alice Schaerer,Ronan Babbitt,Ethan Halper,D'Lo,Tom White,Julie Hanna,Anthony Vaughn Merchant,Thomas P. Williams,Max Lebow,Carrie Vu,John Hemphill,Therese Plaehn,David Little,Adrian Matilla,Tim Miller,Chris Kipiniak,Katie Lamark,Pat Kiernan,Matt Golden,Clare Latham,Mick O'Rourke,Josh Banks,Danny Garcia,Steven Hauck,Bonnie Black,Young Jeohn,Amber Nash,Luce Rains,Alex Estrada,Candice Myers,Ebrahim Jaffer,Gregg Housh,Marisa Kennedy,David Shumbris,Ralph Alderman,Ben Horner,Greg Brostrom,David H. Holmes,Brett G. Smith,Rebecca Kling,David T. Zimmerman,Victor Paguia,Junior Mendez,Daniel Aguirre,Ruthie Stephens,Chantal Maurice,Sebastian Chacon,Alex Esola,Daniel Danielson,Peter Duncanson,Jason Flores,Leslie Shenkel,Shayna Blass,Jesse Ramirez,Akiyo Komatsu,Lee Edward Colston,Robert Sella,Christopher Stadulis,Katelyn Sarazen,Joe Gioco,Tom Place,Eduardo Flores,Jonathan Yi,Douglas Taurel,Meredith Travers,Barthelemy Atsin,Bradley W. Anderson,Alix Elias,Aleks Shaklin,Anthony Laciura,Edward Gabree,Eileen Lacy,Omar Vigil,Shanga Parker,Eric Orman,Curzon Dobell,Richard Flight,Catherine Christon,Susannah Rogers,Zachery Byrd,Christopher Gerson,Keith Herron,Sam Esmail,Ken Holmes,Alex Zelenka,Marmee Regine Cosico,Faith Logan,Leon Gonzalez,Kyro Wavebourne,Samantha Lee Johnson,Lucy Teitler,Toshi Calderón,Michelle Santiago,Brandy Gardener,Eric Rosenberg,Michael Nagle,Nathalie Rock,Justin Michael Woods,Jarrod LaBine,Austin Reed Alleman,Lauren Yaffe,Michael Iacono,Mark Lehneman,Keith David,Jacqueline Honulik,Ashley North,Brett Berg,Marcos A. Gonzalez,Coy DeLuca,Keith Mackler,Jack Hammel,Scott Brody,Ismaelpeter Casillas Nelson,Merritt Chase,Caliph Jones,Declan Dzurkoc,Chris Tera,Margo Kazaryan,Adrian Black,Rachel Emma Slack,Nancy Ellen Shore,Keil Oakley Zepernick,Marko Caka,David Chen,Grant Koo,Daniel Garcia,Laura Maselli,Kendrick Alan Reinsch,Alexa,Calvin Ahn,Nadir Hasan,Kenneth Kopolovicz,Byrne Davis Jr.,Greg Murphy,Meg Jay,Kristopher Lee Weaver,Daniel Macarone,Amanda Anthony,Alex Montaldo,Lynn Marocola,Brian Donahue,Scott Eliasoph,Friday Chamberlain,Christopher Parker,Roger Brenner,Eric C. Sun,Allison Lahikainen,And Palladino,Ray Crisara,Arthur Shaffer,Shannon Breckenridge,Steve Garfanti,Pete Spano,Mario Telles,Scott Mena,Vincent Gao,Sam Moko,Victoria L. Moya,George Goulart,Rick Barone,Eric Santamaria,Alina Seddon,Michele Gambino,Alison Linkov,Nathanna,Muhshin Khan,Emmy Rossum,Nathan Clarkson,Logan Fry,Mac Quayle,Martin Pfefferkorn,Alexandra Lopez Galan,Stan Vidal,Doris McCarthy,Jerry Lobrow,Robert Myers,Jay Russell,Suki Úna Rae,Patricia Hodges,Margaret Scura,Jarrett Winters Morley,Cara Jaye,Christopher Kien Dao,Ox King,Stephanie Groves,Frank Fernandez,Brittany Baratz,Greg Dephoure Goldman,Dan Verkman,Sebastian Deerkop,Jim Cleary,Maya Jasmin,Joseph Valle-Hoag,Ingrid Matias,Vinny Giovanniello,Eric Doss,Amy Southers,Jenny Caves,Edyta Cousens,Dan Couri,Kia Yvette Clayton,Sharayah Sherry,Gary VanManen,Joseph Gullotta,Michael James Fry,Olga Nesterova,Iyana A. Campbell</t>
  </si>
  <si>
    <t>nm1322753,nm0570995,nm0110644,nm1278887,nm0304091,nm0649117,nm0775358</t>
  </si>
  <si>
    <t>Sam Esmail,Jim McKay,Tricia Brock,Deborah Chow,Nisha Ganatra,Niels Arden Oplev,Christoph Schrewe</t>
  </si>
  <si>
    <t>nm1322753,nm7517124,nm2981592,nm0671952,nm8571786,nm1219676,nm0681852,nm1037986,nm2258357,nm3401825,nm4133703,nm1503347,nm2849518</t>
  </si>
  <si>
    <t>Sam Esmail,Randolph Leon,Jeff McKibben,Adam Penn,Amelia Gray,Ted Kupper,Robbie Pickering,Courtney Looney,Kyle Bradstreet,Kor Adana,Kate Erickson,David Iserson,Lucy Teitler</t>
  </si>
  <si>
    <t>Elliot, a brilliant but highly unstable young cyber-security engineer and vigilante hacker, becomes a key figure in a complex game of global dominance when he and his shadowy allies try to take down the corrupt corporation he works for.</t>
  </si>
  <si>
    <t>ur73282655,ur63442719,ur69858713,ur34836174,ur68236610,ur110887590,ur27366134,ur24188123,ur83482676,ur79683341,ur33435863,ur88859271,ur29152318,ur15339371,ur55640799,ur81971791,ur93952640,ur48829349,ur124028078,ur94295527,ur126457071,ur1443981,ur101781721,ur39984950,ur19531600</t>
  </si>
  <si>
    <t>DrunkenDeGroot,maxglen,aarongnr,UniqueParticle,mariamelkott,tapefive,backslapjones,alica_tc,onelovek,cjonesas,simonpalmnas,da3m0nic,amr_gamal_91,eskimosound,jack_o_hasanov_imdb,ronakkotian,eonzenox,ahmetkozan,dattaakash-37055,andrewquick-13916,nlgthunder,chris543213,crazychainsaw,moni303,redwingsm</t>
  </si>
  <si>
    <t>rw5355524,rw5356595,rw5597009,rw5236722,rw5326833,rw5308545,rw5328278,rw5495985,rw6307781,rw6664269,rw5353845,rw5204907,rw5269166,rw5545024,rw7211605,rw6792262,rw5568967,rw3447751,rw6976769,rw4820636,rw6289361,rw3247057,rw7496977,rw5441732,rw3248324</t>
  </si>
  <si>
    <t>Now that it's over, I am confident in giving it a 10.,The Most Well Thought Out and Unpredictable Show of All Time.,Most underrated show in history, change my mind,Has become my favorite show ever since release,I don't want this to end.,Season 4 - Wow!,a rare and indisputable masterpiece,The final episode was the best montion picture I watched my entire 32 years of life.,Hello Mr. Robot,[9.5] Tailor-made for Rami Malek,Masterpiece,a modern masterwork,There is something wrong,Truly Brilliant!!,It_was_very_very_good,More people need to see this gem of a show,Masterpiece,Watch it if you want your brain to work continuously.,The most underrated tv series of all time.,The best role by Rami Malek, By far!,I'm still thinking about it one year after finishing it,Novel,I really didn't think I was going to enjoy this series that much...,One of a kind,Mr. Robot leaves me excited and full of promise.</t>
  </si>
  <si>
    <t>Even if you don't like it, Mr. Robot is undeniably a very unique show with lots of great ideas. It's biggest crime to this day is how much it stole from Fight Club, which is now more or less forgiven by everyone.The show is very stylish, it's unique camera angles, I love hoe they play with focus, and zooms. There are a lot of very great little montages, or parts where there is a lot of quick editing. The show's intro alone is unique enough to make people excited for the episode. So the editing is really on point inthe first 3 seasons, but in the 4th season it slows the hell down, and there is an abundance of really long takes, that are really impressive. Some locations in and of themselves are beautiful, and the CG is mostly well done, although it is not a prominent thing in the series, it's just a tool they use to make long takes easier to pull off, and it's pretty seamless, with the exception of a scene from 402 Payment Required.The whole show and the world of it is full of details. The title of every episode is very closely tied to the story and the fact that they are hackers in the show itself. There are actual websites from the world of the show, reddit pages from 2015 (the year the show is in), and so on.The descriptions for each episode on Amazon Prime are really funny too.The story and the motivations of characters always change and the show is many things at once, but it's always about the main protagonists's internal, personal emotional journey, it's the central focus of the show. He is a really likable character.Mental illness, hacking, and economics are all pretty accurately and realistically predicted in the show, that make the world all the more interesting.The overall plot is just there so that the characters always have something to do, but the characters are the important and interesting part. All the characters are either lonely, depressed, anxious, or lost, and the show explores them very deeply. All of them are different so it makes for very fascinating scenes.I don't want to say too much, but watch the first few episodes. If you like Elliot and who he is, than continue with it, and always watch it like it's his show, because it is. It is about him.Another advice: Watch Season 2 in a short period of time. Lot of people got bored because there is very little progression in a huge amount of time, and for some, it is frustrating. Still, keep watching because Season 3 and 4 are universally accepted as magnificent seasons of television.Thank you Sam Esmail! You are amazing.,This show is genuinely perfect on so many levels. The first season although very reminiscent of Fight Club is still done in such a unique way with unrivalled directing, music and portrayals of genuinely interesting and gripping characters that it sets itself apart from the crowd. Season 2 although seemingly messy and confusing on the surface unravels episode by episode and becomes a much deeper delve into the mindset of Elliot and his alter ego Mr Robot as well as an important part of the overall puzzle presented by the show. Season 3 was at the time of broadcasting my favourite season of television with consistently brilliant instalments every week, including but not limited to Kill Process, Runtime Error, Shutdown and Don't Delete Me. The bold steps taken by season 3 marked a point of no return where they had to go hard or go home with their final season and after a 2 year wait we got what I believe to be the greatest season of television in the history of the media and I don't see that changing anytime soon. Every episode of season 4 is an absolute masterpiece in all respective departments. Mac Quayle delivers another incredible expansion to the score which is one of the staples of Mr Robot and is almost single handedly responsible for its gripping atmosphere, Sam Esmail brings his A game firing on all cylinders in directing and writing giving us shocking and satisfying answers to the questions that need answering and wonderfully frustrating ambiguity to the ones that didn't and the cast are all award worthy, from Rami Malek to Christian Slater, Carly Chaikin to BD Wong, even Joey Bada$$ and Elliot Villar! they all deserve the highest possible praise for their work on this show that they have helped bring to life. Not only is Mr Robot a consistently intriguing and gripping show but it also sticks the landing making its finale its best episode which after Proxy Authentication Required, Kill Process, eXit and Conflict is no small feat. Thank you to all that helped piece together this incredible puzzle and thank YOU for reading this review. I'm going to give Mr Robot a 10/10. Goodbye, friend.,Over the final 3 episodes I've had my mouth open the entire time. There's nothing that exceeds this. I don't know what to say. Watch this god damn show.10/10.,Everything having to do with going against society and conspiracies I crave! Mr. Robot is incredibly filmed, written, and has such an exciting soundtrack! I absolutely love the vibes I get from all the excellent things that happen throughout. Some of the best suspense ever and profound quotes/speeches. Rami Malek has become one of my favorite actors to watch and I have enjoyed Christian Slater quite a lot. I can't wait till I can own season 4 like I own the other seasons.,I was there when the pilot aired. I loved it since day 1. Season 4 is the best!!! Sam Esmail is a genius. Rami , Christian and all of the cast are amazing. This show is going to end with a bang. I bet the finale will be the highest rated one in tv history. And Rami is definitely going to win his Golden Globe this year too!,I've loved all 4 seasons of Mr Robot but 1 and 4 are definitely the best of the bunch.Season 4 has been an epic journey so far. The only downside is waiting a week to find out what happens next. Once it's finished i'll be bingeing it all again.Rami Malek is brilliant as are the rest of the cast.10/10,This show is absolutely genius, but it never quite gained the massive acclaim it deserves because it focuses on making every single scene meaningful and visually appealing, rather than coming up with as many quotable one-liners and high-budget special effects moments as possible. In other words, it's very different from other shows. This isn't a show about a villainous main character that people mistake as an antihero. This is a show about control: what people do to gain it, what it does to the world, and how it's really nothing more than a concept that we obsess over. Mr. Robot is the story of its time, and I'm not saying that because it's an incredibly made show. It's more relevant to the country we live in than anything else on television, and perhaps more than any show in history. Think of every critically acclaimed show from the U.S., and ask yourself: were they specifically relevant to what was happening in our country at the time? This show is... and it is terrifyingly accurate. Besides being commendable for its accuracy, Mr. Robot truly rewards its viewers for paying attention to detail, much like The Wire did. Subplots are hinted in one season and left alone until they come back with a vengeance in a later season, and if you remember the hint then you're even more excited by the payoff. There are incredible symbols and motifs throughout every episode, like Elliot's beta fish "Qwerty", the ominous knocking at his apartment door, Price's references to WWI, Elliot's use of computer language to explain his mental state and the crises he faces, and many more. The characters have their own unique motivations for the things they do, and they never make those obvious plot-device mistakes that characters make on so many other shows to get the conflict rolling. Ralphthemoviemaker does a great job explaining why the camerawork is so amazing on his youtube video about Mr. Robot, so I won't bother repeating him, but definitely check it out for yourself. My personal favorite aspect of this show is the villains... they are outstanding. Fernando, Ray, Irving, whiterose, and the rest of the people who try to manipulate the protagonists, they all have a unique perspective of the world and a unique past that warps their moral guidelines. I hope this show gains more praise and recognition for its originality, because right now it is one of the most underrated shows of all time, and those who appreciate excellent television will agree.,Mr. Robot simply changed my life.I watched over 4175 TV episodes of 92 shows (28 still in production). But the last episode (mostly the last 3 eps) of this masterpiece just broke my heart. I was never so sentimental for characters in any movie. But this time it was like taking place of the action, feeling the anger, the shame, the frustration of Eliot. After watching so much TV, you notice they tend to have similar patterns, similar endings, but not, no. This mind****** me. The only thing that I want more is that I want more of this!Hats off for Mr. Rami Malek for converting acting into feelings to this level. And thanks to Sam Esmail for being the architect of this masterpiece!I bow to you!Thank you.,Just finish watching the last episode to a brilliant series. This is hands down one of the best tv shows ever! EVER! I thought GOT was it but after they botched the last season of GOT, this is flawless from start to finish. Overall, I can't put into words how amazing the entire staff is. From directing, writing, acting, the entire tv show. Amazing! This has breaking bad and GOT beat by a landslide. Amazing ending to a stupendous series. Thank you for providing this masterpiece.,A series with a complex screenplay, multi-layered plots and ultra-brilliant acting by the whole cast, spearheaded by the ruby-like Rami Malek who personified the character's split-paranoiac personality like a glove. A special kudos to the creator and executive producer, Sam Esmail, for his deeply thought-out screenplay, meticulous execution and impressive choice of actors.Despite the shows brilliancy and sleek seasons; some filler-like, surrealistic and "philosophical" events weren't to my taste and I always liked it more when the flow was brutally simple, direct, featuring awesome hacking-scripts-writing &amp; execution and Elliot talking to himself. Also, since the beginning, it became clear to me that Christian Slater could have played with more intensity, craziness and gutsy performance. He was too slow and dull compared to Rami Malek and that ruined a little and negatively impacted on their onscreen interactions IMO.You want to feel real presence tainted with hypnotic intensity, watch Stephanie Corneliussen's performance in the show and you will understand thoroughly what I mean.A rare, sort of underrated gem in the world of series and IMO, second to 'Dark' in terms of complexity.Screenplay/story: 9.9Development: 9.9Realism: 9.5Entertainment: 9.5Acting: 9.9Filming/cinematography: 9.5Special effects: 9Music/score: 9.5Depth: 9.8Logic: 9Flow: 9.5Suspense/thrill: 9.4Ending/closure: 9,I'm sitting here in the dark after watching the last episode with a warm feeling in my heart and tears in my eyes. Thank you for taking us on this journey. I will remember it for the rest of my life.Best regards, Simon J.,In my spoiler-free summary of this show, I'm here to express what this show has done to change everything about how I think of serial drama television. I will probably come back to do a follow-up review once the show is finally over because I'm sure this won't do Mr. Robot justice while the main story is still yet to be fully unveiled.From the performances, the ever-so-slowly unraveling global conspiracy in the story/plot, the characters, the directing, the writing, the cinematography, the set design, costume design, editing, and lighting (and something else I'm sure I must be forgetting), everything is top-notch for me.What seems to turn people off of this show is how it radically changes in its second season, and even partially through its first season. I guess I can understand this, Mr. Robot isn't a show for everyone. But I appreciate this because I personally felt that Mr. Robot came into its own when it started to get super abstract and philosophical and character-focused later in season 2. That's where I feel like it really became "Mr. Robot" to me. No matter what, the plot moves nowhere before the characters are thoroughly explored. Those are the priorities of the show. The complex conspiracy in the main plot is often cast aside for character study and emotional development because the characters are the most important part of the story. This makes it so that once the full truth behind the conspiracy is ready to be revealed, it'll feel so much more rewarding getting to experience it with all of the characters that have had plenty of time to be thoroughly emotionally explored. Because, in the end, why care about the people in the world of the show if that aspect is being cut short for less impactful story arcs and reveals?Overall, I'm so happy I discovered this show and there is absolutely nothing like it. It is the most one-of-a-kind serial drama series ever made, truly, and undoubtedly the best television drama of the 2010s in my eyes. And that makes Mr. Robot pretty special to me.:),How this is show is just 8.5 overall rating when only 2 or 3 epsoides in the 4 seasons are only below 8.5 and more than half epsoides are above 9 someone give me a clue,This is the best television series ever created!
The writing is superb, the acting sublime, the camera angles crazy and incredible and the acting stunning.
The direction uses angles you thought wouldn't work, breaking all the filmmakers rules. The cuts are stunning and the sound and soundtrack a real joy. Yep that's right even the cuts are stunning!
The script has you shouting in disbelief and the acting is as real as it gets.
If you haven't seen any of the episodes you have missed the greatest television experience of your life.
Truly brilliant!,It was perfect.It was great.It was great.It was engrossing.It was legendary.,WARNING: *MILD SPOILERS*I, like many people, didn't know about Mr. Robot until a year ago which is when I decided to give it a watch and ever since then I've been trying to get more people to watch this spectacular show.Mr. Robot follows Elliot Alderson, a man who is a cyber security engineer by day and a hacker by night. One day, a man named Mr. Robot recruits him into his underground hacking group to destroy E Corp, the largest conglomerate in the world.It's been a while since I've finished this show and I'm still thinking about it to this day. This is one of my favourite shows of all time. From the opening scene of the first episode alone I knew I was in for something special. This is Sam Esmail's show and he's directed majority of the episodes. There's a particular style Esmail uses throughout that makes Mr. Robot stand out. The range of camera angles, the way scenes are framed and the way every scene is lit makes this show unique and beautiful to look at. I don't think there is a single weak episode in this series. This show's depiction of hacking looks incredibly realistic. The way it's edited and shot make it so intense and entertaining to watch. On top of that we have Mac Quayle's phenomenal score. Whilst I admit it sounds reminiscent of Trent Reznor and Atticus Ross's work, it fits well with the tone of the show and I love listening to it.Season 1 is a great introduction into the eerie world of Mr. Robot and its characters. There's a lot we learn about every single character which leads to an epic season finale. It's filled with so many brilliant sequences that's edited marvellously. The dialogues are fantastic especially Elliot's narration that takes us into his mind and help us see the world through his eyes. Season 2 takes a more sombre turn and focuses primarily on developing the characters. It's my least favourite season out of the four but it introduces interesting characters and threats that build up the stakes for the upcoming seasons. Season 3 is absolutely insane. This season amps up the stakes further and gets to a point where the show becomes cinematic rather than just a TV show. Then we have Season 4, a season I believe breaks boundaries and has one of the best endings to a show ever!I also love how experimental Sam Esmail gets with this show. I always looked forward to the opening title sequence because of how different it feels each time. There's one that acts like a sitcom and one in the style of The Shining. It's very creative and prevents the show from becoming repetitive. Some episodes stand out on a filmmaking and writing perspective. There's one that looks like it's been shot in one take, one without any dialogue and one that takes place in a single location. It's these episodes in particular that elevate Mr. Robot's quality and presentation. Aside from the presentation, this show tackles many themes that are relevant. Its commentary on society, politics and mental illness above all makes Mr. Robot so thought-provoking and interesting. It handles these topics with so much care and the planning Sam Esmail and his team did to convey this through the story and characters is nothing short of astounding.One of the best aspects is the acting. Rami Malek is absolutely stellar throughout. He embodies Elliot and adds a lot of depth to the character through his expressions especially through his eyes that give a tired look to Elliot. It's a difficult character to play but Malek succeeds in every way. It's so good to see Christian Slater after a long time and he is also fantastic as Mr. Robot. Carly Chaikin and Portia Doubleday do an excellent job as Darlene and Angela. Martin Wallström as Tyrell Wellick is amazing. It amazes me how well he's able to play such a strange and crazy character. Michael Cristofer is brilliant as Phillip Price. I love his voice which makes him a commanding presence in each scene he's in. BD Wong as Whiterose is incredible. This is another role that's hard to play but Wong is captivating all the way through. Grace Gummer is also very good here and I loved the development given to her role.Despite all the praise I'm giving, this shows still has flaws. The twist at the end of Season 1 where we find out Elliot and Mr. Robot is the same person completely rips off Fight Club and at times Angela's storyline isn't as interesting as the rest of characters'.Aside from the minor issues I have, Mr. Robot will be an experience I'll never forget. The amount of thought, care and planning that went into the show amazes me. Every single performance is excellent and Sam Esmail is a very talented filmmaker who hopefully continues creating exciting films or shows like this in the future.,If you are going to review this show only having watched a couple of episodes or season 1, then your review looks terribly silly for those who completed it.
This is by far one of the most well excecuted series in its decade, this isn't Lost where every unexplainabe thing just fades in a distance. This also isn't Twin Peaks where the bizarre moments will never be explained but encouraged.The violence gets real intensive from season 3 onwards, it gives me the same intense feeling I got when watching Breaking Bad. Most importantly is how the series ends. The last seven episodes gives you a grand finale of absolute mind boggling intensity that has you shaking at the edge of your seat. Everything unfolds. The best is once you think its the end, and they cannot possibly have 2 or 3 episodes left, it blows your mind, makes you cry and really understand the world of Elliott.How a series ends has always been important to me, thats why I loved Six feet Under and Battlestar Galactica. But Mr Robot is one of the best examples of how you end a series!! The writers of the last season of Game of Thrones should have taken notes. Truly a masterpiece! It stands unique on its own.,Mr. Robot is sweeping up all the important awards (Best drama, best actors) and well deserved! When i started to watch this series i didn't expect much, but it has blow me away even in the first episode. A dark story about what is right and what is wrong, and the madness that that question brings. The acting is solid and so is the directing.This character, Elliot, is really drawing me in. He's so fantastically flawed, beautifully destructive, sane and insane. His outlook on the world is perhaps pessimistic, or arrogant, but there is a truth in his words - his inner dialogue that comes across as well-written poetry. By the time you're on episode four, the confusion somewhat kicks in. This is okay though, as each character is slowly becoming themselves in the show and synchronizing.I can tell how each character is going to intertwine for the most part - but Elliot is the main attraction. I believe there are people out there who are like him; snorting Morphine 30's and taking Suboxone so he doesn't withdraw - a computer genius and natural poet, and a complete sociopath who abuses his power over computers and the internet to understand the human condition and even himself.This show is well worth your time; I think even the older crowds (I'm 22) - so basically people who would be my parents, can learn something from this show. They can catch a glimpse of what we're all really like: Sociopathic internet nerds who tweet and text and share, passing information around this sterile country as if it's the very air we breath. This show captures the current zeitgeist, or overall spirit of the times - Elliot is just the extremity, of course. A job well done. I give this show a 9/10,I saw Mr. Robot and then i re-watched the whole breaking bad, and now i can say with confidence that Mr. Robot is way better than breaking bad. You don't agree? Show me a montage of breaking bad that's better than Mr. Robot. Show me an example of conflict between character in breaking bad that is better than Mr. Robot. Sow me that the cinematography and sound design in breaking bad is better than Mr. Robot. I guess Breaking bad got so much rating just because of the final 3/4 episodes of season 5. I mean that's a lot of emotion there. But who cares. Mr. Robot is better.,Mr. Robot Staring Rami Malek, Christian Slater, and Portia Doubleday is a work of art.
While telling the story of a hard working, slightly struggling cyber engineer with a hard drug addiction; it also depicts a realistic representation of how "our democracy has been hacked." It is also a very realistic life story with quotes like, "I should just tell her what she wants to hear," and, "We're all living in each other's paranoia." A must watch for all.
There is no better role of Rami Malek than of Mr. Robot's Elliot Alderson.,This show was revolutionary. The brilliance of the writing, directing, and the acting is almost unmatched by any other show I've ever watched. It absolutely changed the way I watch other shows. Only a couple others are in the same caliber. Now that it's been a year since I finished it, I'm going to watch it again and I'm confident it'll be better the second time. Kudos to Sam Esmail for making a show that has probably some of the highest rewatch value of all time. Amazing. I cannot praise it enough. Rami as Elliot Alderson is just something I can never put into words. The deeper the show went, the better he got. I'm also forever applauding that they ended the show at four seasons. It was well rounded and genius, without being ran into the ground and ruined like so many other good dramas. Did I mention I loved this show?,Going in with low expectation, not knowing anything about this show, the pilot turned out to offer a pleasant surprise. In short, the show is a bit unconventional, like a mix between an audio book and a TV show, but one rather well researched and executed.The acting is fairly good, the narrative style felt novel and fresh, and there's ample room for various subplots and story lines. The setting also felt real, as others have pointed out. Some interesting creative decisions were made, such as blatantly spelling out the antagonist, a company, by giving it an unmistakable name. It also makes subtle jokes and pokes fun of things probably only people in the IT industry would recognize.Whereas most shows and movies seem to throw all connection to reality straight out the window when it comes to IT related stuff, this show does not. In fact, it seems extraordinarily well researched for an entertainment piece. Being in that industry myself and having had a bit of "fun" as a youth, I'd have to say that overall the portrayal of IT security and hacking in this show is leaps and bounds more accurate than anything that has come before it, even if the attentive viewer would be able to spot some minute factual errors.Perchance even entertainment execs have realized they can no longer get away with silly and unbelievable things like "magic picture enhance", nerdy super hackers who as through divine insight guess their targets passwords in 1-2 attempts, or with peddling notions of tools that have weeks of artist design effort spent on them, for buttons that once clicked, reveal some information that would logically be impossible to get hold of through the channel used.It seems as though we finally have a show that doesn't treat its audience as idiots, and where the writers actually spent some time doing their homework. I'm just concerned that the show may be targeting too small an audience, an audience consisting of people who do not switch their brains off when they turn on the tele, and as such it may not be awarded a series contract.So far, highly recommended to tune into if you're interested in seeing something fresh and aren't allergic to narration (getting inside the mind of a somewhat odd protagonist), as there's quite lot of the latter.,But after finishing season 4, my god what a masterpiece.From the first episode you could tell that the writers knew what they were doing, and knew how to make an entertaining show, with lovable and memorable characters, amazing music, and moments that make you feel. The amount of amazing episodes Sam has created is insane and it makes me wonder why this show has only an 8.5, it deserves at least an 8.8 or higher.With all that out of the way, here are my ratings for each season.Season 1.0 - 9.5
amazing start to a series, especially the first episode, a few episodes later it gets less interesting, but after seeing episode 6, 8, and 9, I knew I was in for something special.Season 2.0 - 8.0
a bit of a weak season tbh, it had some really good moments, especially near the end, but at the end of the day, it's probably the worst season of the show. But it's definitely not badSeason 3.0 - 9.0
significant upgrade from season 2, featuring some really good episodes such as, "runtime error", "kill process", "don't delete me" and "shutdown-r"Season 4.0 - 10.0
words can't describe how amazing this season was. From having the greatest opener episode in the show to an incredibly sad series finale, this season will probably be the most memorable other than season 1. Especially with episodes such as "407 Proxy Authentication Required", "405 method not allowed", "eXit", "Whoami", and of course, "hello, Elliot"bravo Sam, bravo.,One of my favorite tv series! Incredibly well written, directed acted, with a great soundtrack. Emotional and interesting throughout all seasons, full of plot twists, difficult choices and hardships.,Did USA really just do this? They have managed to give me a combination of the best parts of Swordfish AND Fight Club and managed to make it coherent, suspenseful and a joy to watch. And Christian Slater gives yet another go at TV-Land and may have finally hit the mark!The premise: A young man working at a security firm by day, and an elite hacker vigilante by night.Sounds like it would be a bore-fest full of misplaced techno jargon, dry suspense (remember BlackHat?) and poor acting, right? Wrong! Not only was I amazed at how the story was presented, but I fell in love with the main cast with some spot on character development, GOOD use of technological aspects of hacking and a great use of voice over.Color me impressed! I am a computer geek by trade and they hit the nail on the head with almost every aspect of security and defense without making grievous errors (think The Net &amp; the worst aspects of Swordfish). This is a must see for geeks of all ages and even hits the mark for those not so tech savvy.While the show is littered with clichés, they are all so well done and accurate that I could not find this an actual fault with the show. Try as I might, I could not find any glaring faults with the dialog, character development or even the subtle "Big Brother" aspects that they were going for. This is a MUST continue for USA and I will be ecstatic if it gets picked up and more episodes are made (at the time of this review it appears only 1 episode has been made). Kudos for USA for taking a risk!To sum it up; if you are a tech savvy user of the internet, smart phones or computers this is an absolute MUST see. Even for those of you not so tech savvy please give this a go!</t>
  </si>
  <si>
    <t>tt0290978</t>
  </si>
  <si>
    <t>https://www.imdb.com/title/tt0290978</t>
  </si>
  <si>
    <t>nm0315041,nm0293509,nm0188871,nm0205063,nm1133714,nm1133584,nm1132140,nm1133923,nm1544415,nm0673875,nm0681758,nm0065695,nm0049346,nm0272994,nm0410507,nm1475071,nm0408591,nm0302320,nm0159631,nm1306344,nm0393792,nm1132069,nm1483186,nm1481745,nm0107988,nm0195020,nm0329259,nm0377244,nm0769442,nm1478646,nm0580351,nm0077397,nm1377410,nm0111073,nm0030969,nm0160281,nm0567372,nm0286938,nm1544279,nm0291569,nm1469236,nm2060857,nm0701007,nm0408432,nm1478358,nm0662300,nm0376762,nm1521612,nm1377178,nm0907610,nm0153128,nm4665519,nm1477996,nm0103450,nm1376812,nm1478357,nm1010789,nm0174398,nm1015074,nm0204919,nm1057600,nm0492653,nm0700844,nm0317551,nm1277450,nm0378388,nm1360837,nm1412682,nm0890189,nm1478990,nm1622685,nm0421332,nm2227814,nm1979766,nm1723142,nm2798722</t>
  </si>
  <si>
    <t>Ricky Gervais,Martin Freeman,Mackenzie Crook,Lucy Davis,Ewen MacIntosh,Ben Bradshaw,Jamie Deeks,Jane Lucas,Emma Manton,Alexander Perkins,Philip Pickard,Joel Beckett,Patrick Baladi,Julie Fernandez,Rachel Isaac,Howard Saddler,Ralph Ineson,Stirling Gallacher,Oliver Chris,Stacey Roca,Robin Hooper,Angela Clerkin,Patrick Driver,Tony MacMurray,Sally Bretton,Yvonne D'Alpra,Tom Goodman-Hill,Jennifer Hennessy,David Schaal,Ron Merchant,Stephen Merchant,Elizabeth Berrington,Nicola Cotter,Steve Brody,Neil Fitzmaurice,Alec Christie,Sandy McDade,Ben Forster,Martha Howe-Douglas,Vincent Franklin,Olivia Colman,Phaldut Sharma,Peter Purves,Robin Ince,Matthew Holness,Hugh Parker,Sandy Hendrickse,Howard Brown,Bruce Mackinnon,Che Walker,Rebecca Charles,Greg Burns,Ellen Collier,Dick Bradnum,Richard Cotton,Richard Hollis,Paul 'Bubble' Ferguson,Joann Condon,Kiki Kendrick,Julia Davis,Mike McClean,Cally Lawrence,Robert Purdy,Sue Gifford,Kellie Shirley,Peter Heppelthwaite,Dan Renton Skinner,Lucy O'Connell,Ash Varrez,Tiff Stevenson,Stephen Humby,Ashley Jensen,Gareth Tunley,Mike Savva,Vanessa Upton,John Warman</t>
  </si>
  <si>
    <t>nm0315041,nm0580351</t>
  </si>
  <si>
    <t>Ricky Gervais,Stephen Merchant</t>
  </si>
  <si>
    <t>The story of an office that faces closure when the company decides to downsize its branches. A documentary film crew follow staff and the manager David Brent as they continue their daily lives.</t>
  </si>
  <si>
    <t>ur58525162,ur1390493,ur3279529,ur1955998,ur0482513,ur0102816,ur0975530,ur76062573,ur2860723,ur99782462,ur23138767,ur1046607,ur107418055,ur0289178,ur92838119,ur23055365,ur4032684,ur0241579,ur20552756,ur3203904,ur99475636,ur4393450,ur6002081,ur3245639,ur89320180</t>
  </si>
  <si>
    <t>deloudelouvain,Superunknovvn,imdb-3362,Pedro_H,Leofwine_draca,CuriosityKilledShawn,supertom-3,bevo-13678,grantss,Ruskington,ComedyFan2010,chasgoose,nickenchuggets,zzapper-2,fostrhod,lesleyharris30,tim_bidet,GRWeston,TheLittleSongbird,tomchick-1,censorme,michaelnash1999,laserprinterfeatures,bmoore-13,thepunisher-31945</t>
  </si>
  <si>
    <t>rw3461754,rw1168281,rw0947829,rw0827108,rw2979183,rw0827106,rw0827113,rw6368000,rw3375017,rw5638739,rw4074772,rw0975314,rw8456382,rw0827082,rw6770120,rw2823223,rw0970527,rw2924555,rw2253816,rw0827099,rw4674954,rw0977516,rw1547097,rw0827098,rw4298066</t>
  </si>
  <si>
    <t>For once the British and American humor are on the same level.,The funniest, most intelligent thing since Monty Python,Absolutely brilliant,The most funny, truthful and profound TV series for many a long year.,Comedy classic of British TV,Cringeworthy genius,Brilliant show! It's going to be timeless!,Ricky,English cringe-comedy at its finest,The finest TV comedy ever made,A great office mockumentary,Laughter through the tears,"You'll never have another boss like me",I come from Slough!,It's a painful watch, but is a must watch,One of the Funniest and Most Original Sitcom of All Time,,Genius,A cold, hilarious dose of reality,Brilliant and intelligent,The rise and excruciating plummet of David Brent,Great!,The greatest programme ever,The best TV show ever made by far,Funny, vis a vis, ergo, de facto humorous stuff,Genius</t>
  </si>
  <si>
    <t>When they took the decision to finish The Office I honestly was sad. Because you don't get much excellent series like this one. The character of Ricky Gervais is a delight to watch, even though everybody would probably hate the guy in real life. Well at least I would for sure. But in this series he's the funniest character to watch, as well as Mackenzie Crook's character. Actually the whole cast with the totally different characters are all good. When I saw that they sold the rights for an American version of The Office I really thought that it could not ever be the same. British and American humor are completely different so it took me years to finally decide to watch the American version. And that one I absolutely loved as well. So if you are sad like me when you watch the last episode of the British version I can only recommend you start watching the much longer American version.,Brits. You gotta love them. They got the best bands AND the best comedians. "The Office" is probably the best thing in comedy since Monty Python. This show is almost perfect. It's got an original concept, the writing is brilliant, and so is the acting. A group of people completely unknown outside of the U.K. has definitely made a mark in the history of television with this so-called "mockumentary".A program like this was really what we needed, but hadn't dared to hope for anymore. In a time when it seemed like T.V. would forever be ruled by sitcoms with canned laughter played over the same old jokes (let's face it, even "Coupling" was little more than an edgier version of "Friends"), Ricky Gervais and Stephen Merchant came along with their accurate observation of everyday life in an office as we all know it. What they did was take "This Is Spinal Tap!" and put it in the context of an everyday working place. In lesser hands, this idea could easily have turned boring all too quickly, because what we are being shown is basically just reality. It could also have gone the other way with stupid and forced jokes thrown in to keep the viewer interested. Gervais and Merchant, however, managed to pull it off just the way it needed to be done. "The Office" is tragic, funny, sad and moving all at the same time. This show is so popular, because people all around the world can identify with it. You feel for these characters. Tim, Dawn, Gareth and Brent (especially Gareth and Brent!) are far from being perfect people, but it's because of their little flaws and personality problems that we care for them. We know colleagues like them, we know those grey days at work. And like this crew a lot of us have big dreams that are moving further and further away as we're stuck in dead end jobs getting older. "The Office" doesn't comfort us, it doesn't tell us that there'll be a happy ending, but it tells us that we're not alone with our situations. The fact, that we know most of those truly horrible scenes from our own lives makes us laugh. Sometimes the laughs are bitter, but they're always cathartic.SEASON 1 is flawless. Hands down the best first series in a comedy show ever. We get to know Gareth, the annoying colleague who has no life whatsoever and makes up for that by taking himself way too seriously. We meet Dawn and Tim who are fighting their desperation and dissatisfaction by playing pranks on Gareth. The two are secretly attracted to each other with Dawn's boyfriend Lee standing the way. Most importantly, we are introduced to David Brent, the boss who somehow manages to always say the wrong things and embarrass himself and everyone around him all the time. The humour comes mainly from facial expressions, nonsense philosophies (Brent &amp; Gareth), sarcastic comments (Tim) and incredibly awkward situations. Lots of times you'll cringe and the situation gets so uncomfortable you'll cover your eyes with your hands so you don't have to see anymore of it. It's a delightful torture.SEASON 2 is still very good, but Gervais and Merchant fall into the joke-trap too often. In season 1 they successfully avoided any jokes with punchlines or gags that seemed scripted. It was more or less a chain of uncomfortable events and funny interviews. In season 2 we already know the characters and the concept a bit too well. People expect a certain behaviour from the respective characters and Gervais and Merchant are feeding those expectations a little too often. Side character Keith gets a bigger part in these 6 episodes and sadly his wackiness is a bit overdone, too, so that sometimes you get the feeling that whole thing is getting a bit worn out by now. What I really thought was unrealistic was that everybody hated David so much. After all, he is a funny guy and if you don't laugh with him you'd be laughing about him trying so hard to be funny. People just giving him bewildered looks became a bit annoying at some point. However, the writing was still fine, especially considering how little time the makers had and under what kind of pressure they had to come up with new stuff. The final Christmas SPECIALS are a tearjerker. After the genuinely tragic ending of season 2, you hope so much that all will turn out well in the end. Let me just tell you this much: when the credits roll you'll be moved to tears. This just shows how well Gervais and Merchant have built their characters.The way this show found a balance between comedy and drama, the ideas and observations that were put into it and the glorious performances are simply adorable and unmatched to this day. Thankfully, Gervais and Merchant knew when to stop and said that the Christmas SPECIALS were going to be the definite end of "The Office". As with any good show that's sad for the viewer, but it was the right thing to do as there was really nowhere else to go with the story and the concept. Remakes have already been made ("The Office" 2005 - USA, "Stromberg" Germany), but those will always just be a poor man's rehash of the original."The Office" made me believe that even in days when Will Ferrell saying "San Diego means a whale's vagina" is considered the ultimate revelation in comedy, there are still people who will come up with clever and original ideas.,Had this been a 'Britcom-proper' it probably wouldn't have been as funny as it is now. The tragic elements woven into it make it so much greater. Admittedly, there are a lot (and I mean A LOT) of cringeworthy moments in The Office. Moments that make you put your hand over your eyes and look through your fingers, moments that make you gasp and look away, and moments that will make you go "Aaaargh! Noooo!". Everybody (who is not David or Gareth) who has ever worked in an office setting (especially those who worked in several ..) will feel that The Office is a condensed and compressed series of events, but very true to life. Everybody knows David and Gareth, everybody wants to slap them and shut them up forever. Everybody feels for (and feels like) Tim and Dawn. And everybody knows that an office would be a downright suicidal place were it not for common foes like 'the boss' and 'the wannabe boss' to loathe.Don't watch The Office if all you want is a quick laugh .. you would feel way too uncomfortable for that. The Office is a true slice of (office) life, a bit larger, a bit darker, a bit more painful, but ultimately more humorous than anything I've ever seen. Make sure you catch the Christmas special(s) as well, as that puts the icing on the cake and makes life slightly more bearable.,A TV crew move in to the Slough offices of paper wholesalers Vernom-Hogg to focus on how the ordinary British work place responds to change and business upheaval.What a surprise this series was when it first came on the TV. Given that it was on BBC2 and not given much promotion you didn't expect much, but boy is this series good. Not only is there moments of absolute comic genius, but it is also very profound. Stand assured I have met all the characters on this show in real life - I have even worked alongside a few of them!It is impossible to know what foreigners make of lead and star turn Ricky Gervais playing boss David Brent. Americans might not get the full satire of his off-centre and cliché bound management speak. Like another great British character Alf Garnett (of Till Death Us Do Part) he is not so much an invention as an acute observation of a particular type of crass over-promoted idiot that lurks among us. Incompetent and ludicrous, but full of the misplaced confidence that comes from never having to face a reality check. The office runs despite of him - not because of him.If this was not comedy it would be considered the best portrayal of a man living under self-delusion ever put on film. His belief that he is incredibly popular and has the support of the full staff is clearly false and yet nothing can shake his beliefs. He is not blind but yet he cannot see. He is living in a land of fantasy and time-wasting - for example, inventing game shows instead of writing office reports!Brent is a self-styled "chilled out comedian" that cracks rude or racist jokes to just the type of people that don't want to hear them. Wearing a fake wan smile he has the unerring ability to make difficult situations even worse. He is always aware of the camera and even plays to it - even lurking in the background to join in other people's on-camera moments as if he has nothing better to do. Brent has a mini-me in the form of Gareth Keenan played by Mackenzie Crook. A wan and skinny man-youth who is chief support to Brent in the mismanagement of the office. A weekend soldier he makes constant references to this and how it applies to office procedure, as well as trying it on with spare office female talent - with no success whatsoever. He also runs the office course on safety - which is one of the funniest pieces of business I have seen in a long time. Instructing female employees on how NOT to put cups of hot coffee on the top of monitors and how to correctly lift boxes.Only slightly more sane is Tim Canterbury (Martin Freeman) the college drop-out that is always threatening to quit and return to his books. A bored mediocrity that fills his days by winding up Gareth and flirting with receptionist Dawn (Lucy Davis) - who has less of a role, but looks on in disgust at some of the antics that the others get up to.Special support comes from Chris Finch (played by Ralph Ineson) who is chief rep and office big mouth: Perhaps the most revolting person ever to appear on TV. His recollections of drunken evenings and stupidity being listen to with wide eyed wonder by the males - with only Dawn daring to show what he really is and even then not in words. When he leads the gang down Chasers (the local small town disco) things really hot up.This show only ran two series (plus Christmas special - that was only so-so), but in the second series the nature of the Brent management style comes under pressure. Reality starts sweeping in to his little world and his bubble is finally popped, but not without some really funny moments - including the "Comic Relief" day episode that is perhaps the best of the whole lot. I have seen all the shows and most of them more than once. This series warrants repeat viewings because it is just so funny and perfectly realized. This series will put off thousands of people from working in an office and maybe some of them will go off and do something more creative and interesting with their lives. Writing something as good as this, for example.,THE OFFICE is one of my all-time great comedy TV shows and up there with the classic likes of FAWLTY TOWERS and MONTY PYTHON. I recently rewatched the lot - series 1 &amp; 2 and the Christmas specials - and am pleased to report it holds up now better than ever. Even more so perhaps, given that Ricky Gervais's subsequent TV offerings - EXTRAS and LIFE'S TOO SHORT - have come across as diluted variants of this show.What makes THE OFFICE so successful? It has to be the documentary format, which makes the characters on screen feel real like never before. Anybody who's ever worked in an office will know how true-to-life the whole thing is, and the camaraderie between the main characters is what keeps this humming along. Watching the misadventures of Tim, Dawn, Gareth and Keith is just a delight. Yes, there's too much of an emphasis on lowbrow humour, but it's the character tics that make this work.Of course, Ricky Gervais's David Brent is the man who lords over it all, and he plays a surprisingly complex character. Given that his off-colour humour, desperation to be liked, and frequently humiliating situations all point towards somebody you should hate, Brent turns out to be Gervais's most likable creation ever. It says something that THE OFFICE is the only thing I truly like the comedian in. In any case, THE OFFICE is brilliant stuff and every episode is a zinger; it truly is untouchable.,Set in the bleak, awfully-named industrial town of Slough and the fictional office of the Wernam-Hogg paper merchants, a BBC film crew documents the expressionless workers, ringing phones, copiers churning out clone after clone after clone, pointless meetings and pointless bureaucracy that exist within typical, uninspiring companies.Sadly, the majority of people in Britain work in dull, dead-end office jobs with lives that go nowhere and even the most meager of ambitions going unrealized. Maybe if they had a boss like David Brent their day would be livened up. Not because he's the 'boss/entertainer' he thinks he is, but for the morbid curiosity of watching a desperate, delusional and detestable man slowly crash and burn.The majority of laughs in The Office come from awkward and embarrassing situations. Brent constantly forces his bullheaded and bawdy humor on unwitting staff. At first they appear scared of his ruthlessly imposing presence but towards the end they all ignore him completely. But he never realizes this and resorts to even more tasteless ways of getting attention. He loves the camera and rather than acting 'normal' for the purposes of the mockumentary he exaggerates his beastly character to the point of being sickening. He gets what he deserves in the end and by this point the audience has lost all sympathy for him.His brutalized and beleaguered staff struggle to get on with their work as Brent's tyranny escalates. Among them we have Tim, an increasingly unhappy man who wishes to escape the monotony and drudgery 'ordinary life' brings him. He's long had the confidence crushed out of him but still has more humanity than anyone else.Gareth is Tim's worst enemy. A dorky, 95 pound weakling who boasts of being in the (territorial) Army and is keen to assume more and more power from Brent's failing management. Like Brent, he has no clue about social interaction and behaves strangely among potential friends.
Dawn is the receptionist. She is engaged to a controlling, unloving boyfriend who insists she spend her life doing dull work despite the fact that she has higher and happier dreams. She has feelings for Tim, and they are more than mutual. But fear of change and happiness stops her from falling for him.As soon as once branch of Wernam-Hogg incorporates the other it becomes clear how useless Brent is. The new staff are amazed at how such a horrid man has been employed at all, never mind become a boss. Complaints and unfinished work rise and the upper management are forced to take action. Sadly, Brent just won't learn.In the end, his staff have the slightest chance at happiness and escape. Brent however doesn't learn from his mistakes and will probably go on to have an endlessly miserable life.If you work in an office, get out! Among the blackest of humor there is a message; office life is fit for no human being. And Ricky Gervais' dark comedy is filled with thousands of examples of why this is so. It's absolutely classic stuff that is far ahead of dozens of canned laughter sitcoms.,Absolute magic! This is one of the best comedy series of recent years. It is brilliant stuff. This is a documentary about an office who make paper. What is so funny is that it is played so seriously that casual observers will believe that this is a real documentary and these characters are real. It's all larger than life in many ways and with some of the situations but it is pure genius. The cast play their characters brilliantly. Ricky Gervais is outstanding. He, as an actor, writer, and director of this show has created one of comedies great characters. He is the imbecile and arrogant boss who we all have had experience of and who we can see some of our own traits in. It's frightening how many faux pas this guy comes out with, its cringe worthy and we all know we have said things like he has. You feel sorry for him because he acts so deluded but at the same time he can make you wince and burst out in laughter at some of his actions (remember the dance?). Also superb is Mackenzie Crook as Gareth the dorky and also deluded young worker who follows the book down to every crossed T and dotted I. He plays it to perfection, like Gervais. Also good is Lucy Davis, as receptionist Dawn. The one who I think plays it really well because his character has a more emotional element in his performances is Martin Freeman, as Tim, who has a big crush on Dawn. There is a great dynamic and he plays the lovesick worker, bored with his life with a real depth which is really evident in the Christmas special and end to the Office. The Christmas episode was the best from the Office; it was hilarious, tragic and brilliantly cringe-worthy. It is no more and the American version will not hold a candle on this. All I can say is make sure that if you haven't seen the last episode of it, the Christmas special, then watch it. It's the best; it's beautifully done and will almost bring a tear to your eye.,I reckon the English version is better and Ricky would beat Steve in a fight,English cringe-comedy at its finest.Set in an office in the UK. The head of the department, David Brent (played by Ricky Gervais) is every employee's worst nightmare: vain, reactionary, over-confident in his abilities...and not very bright. Unfortunately he's also not very self-aware, so he thinks he's doing just fine, and that the troops adore and respect him. Cue many cringeworthy scenes and much hilarity.Very funny, very clever and with a touch of human drama and pathos. While Gervais provides the bulk of the humour, there are plenty of other characters in the office, all with different personalities. Some are there for comedic effect, some for dramatic effect.All in all this makes a great TV series, a series which launched the career of Ricky Gervais.,Has there ever been a more perfect TV comedy than The Office? Personally, I don't think there has. The ability of the show to straddle the line between dour realism and laugh-out-loud hilarity is absolutely unmatched. Anyone who has ever worked in this kind of environment will appreciate how perfectly observed it is; the people, the atmosphere, the dialogue, the overbearing tedium. All the characters, including the background workers and warehouse staff, are perfectly constructed and every conversation is painfully realistic.David Brent is Ricky Gervais' finest conception and probably one of the funniest comedy characters ever created. Gervais' ability to produce such a high level of cringe while also keeping the character relatively likeable is a tremendous feat and testimony to his acting skills.Martin Freeman is brilliant as Tim, essentially acting as the eyes and ears for the viewers. His interplay with Gareth, Brent and, of course, Dawn is perfectly executed. This is a real hero- a normal, unremarkable and entirely believable guy whose superpower is simply his ability to cope with the stupidity of everyone around him without losing his civility or sense of humour.But by far the biggest achievement of this show is the incredible love story between Tim and Dawn. This is so much more than the cliched Hollywood romances we are used to seeing in films and TV shows. These two are not beautiful, successful and young. They do not live in swanky studio apartments and frequent glamorous nightclubs and social hotspots. Their love story is not portrayed through exciting dates and engaging conversations. Tim and Dawn are just very normal. They have boring jobs, boring social lives, are mildly attractive at best and are going nowhere in life. Their romance is told through brief glances and awkward conversations. It is barely told at all in fact, and yet we feel it so intensely from start to finish. The writing strips away the non-essentials from the love story, leaving you to connect with the raw yearning that propels it. It takes you back to having a school crush, when that person consumed every second of your life and every part of you just ached to reach out and hold them. The culmination of this love story is one of my favourite ever TV moments. No matter how many times I watch it, I choke up. It's just incredible. A monumental piece of writing and the undisputed highlight of Gervais and Merchant's careersThis would be my desert island box-set, a show I could easily watch every day for the rest of my life. Sheer perfection.,Having heard that the British version is not as good as the American it took me long time to finally watch this short TV show. I was pleasantly surprised. This show is actually really good. I can't say if American or British version are better until at least I watch the US version again. But I can surely say that this is definitely high class comedy and one should also not forget was the original idea.The show has some great characters. Especially outstanding are David and Gareth who make us laugh in every episode. The humor is clever, with greatly written dialogues and also some nice physical comedy.Besides humor we also have a nice office romance of Tim and Dawn. It is really well portrayed by very realistic looks and moments that show us exactly what the characters are feeling.The Christmas special added a great ending to this wonderful show and gave us the closure that we were lacking after the second season was over.It was planned to be that short but it is a good idea. They put everything important into the episodes and gave us a good picture of this office comedy and people in it.,While admitting to being a general Britcom slut (Fawlty Towers, Ab Fab, Monty Python,) with the exception of Coupling which I wasn't that big a fan of, I think The Office is quite possibly one of the greatest TV shows ever to be put on TV. The show takes a few viewings to really get all of the humor/tragedy that the brilliant Ricky Gervais and Stephen Merchant have built into the script of the show. The first time it seems sort of blah, but if you watch the whole 1st season, by episode 4 or 5 you pick up on the style of humor and realize that it lies mainly in the simple throwaway lines that the abhorrent David Brent and other employees of Wernham Hogg's Slough branch utter throughout the show. Also, like Gosford Park, the dialogue is very quiet and to an American not used to British accents it is tremendously helpful to put on the subtitles to understand what the characters are saying (it also makes the cringeworthy things that much more cringeworthy when you see them written out). Once you get the humor further viewing will allow you to appreciate the horror of "The Office." Watching all of Season 2 in a marathon viewing session left me so emotionally drained (even though I have never laughed harder in my life) that I was crying by the end and I couldn't tell if they were tears of sadness or laughter. At the same time I was relishing David Brent's demise, the new levels of obsequiousness and insensitivity he descends to by the end of the series is almost painful to watch. Tim and Dawn's will it happen/it won't happen relationship is one of the sweetest and most soul-crushing romances I have seen in television history ranking right up there with Sam and Diane from Cheers and Ross and Rachel from Friends. The beauty of "The Office" is it mixes some of the most hilarious sitcom humor with a level of epic tragedy that is hard to capture in any performing art form and does it so effortlessly that it is hard to tell where one begins and one ends. I cannot wait to see the special and finally finish the emotional roller coaster that was "The Office.",If you ask people what they think is the best comedy show to come out of the UK, most would probably say Monty Python due to its extensive history and groundbreaking performances that are still funny decades later. This might be true, but I think that the British version of The Office is a close second, and may as well be considered a modern day Monty Python. This show is hilarious for many reasons, but it's not really something I can write about easily because it consists of quite a few episodes and each one has a different premise. It doesn't have anywhere near as many episodes as its American counterpart, but you can argue that this is actually a bonus. Many fans of both shows will freely tell you how the british version is superior, not only because it came first, but also since it ended before it had a chance to decline. The Office is an incredibly funny (and vulgar) program that takes place somewhere you'd expect barely any laughter: an office. More specifically, it follows the various employees at a paper manufacturing company called Wernham Hogg. The office's manager is David Brent (Ricky Gervais), who is probably the type of boss nobody ever wants to have. He's a pretty terrible employee not because he oppresses his workers with tons of assignments, but because he does the total opposite and simply doesn't seem to care. Throughout the show, he's always trying to fraternize and make small talk with the other workers, which typically goes really badly. This brings me to the primary reason why the show is so funny. No other program seems to do uncomfortable silence better than this show. Almost every time David tries to have fun or make a joke, it results in a catastrophe of pure cringe and embarrassment. This series is filled to the brim with moments such as these, but I can't say what they are because they're so crude it's probably crossing the line (and boy is it hilarious). Although most of the comedy in the show comes from the other people reacting to whatever stupid things Brent is doing, that's not to say the other employees are boring characters. Also working at the office is Gareth Keenan (Mackenzie Crook), a former lieutenant in the Territorial Army who frequently gets in the way of Tim (Martin Freeman) and enjoys using his authority to push him around. The two always play pranks on each other, even though Gareth doesn't seem to realize he has little actual power in his job's hierarchy. Some of the funniest moments in the show stem from Tim questioning Gareth about his service in the reserve force using double entendres to make it sound like he is gay. Some other characters include Dawn (Lucy Davis), who works as the office's receptionist and is usually seen rejecting the advances of Tim. Her current boyfriend, Lee, makes it clear to Tim that he'd better look elsewhere for a girlfriend, even though Dawn and Lee's relationship is already hanging by a thread. In later episodes, we get introduced to Neil, who is the manager of a different branch of the paper company and David's eventual boss. Like almost everyone else, he's very put off by David's offensive and sexual humor, except he actually has the power to get him fired if he wants to. I love watching him and Neil interact with each other, because David still makes all these dirty and distasteful gags in front of him, regardless of his position. It's like he can feel himself being annoying but can't stop. I also can't talk about this show without mentioning the two Christmas specials which take place 3 years after the events of the show. I won't say what happens, but Wernham Hogg has no doubt changed a lot, and Brent's life will never be the same. Everyone working at the company undergoes some kind of change and moves on to something more important in their lives. Like many excellent shows/movies I talk about, there's no way I can fit all the things that make The Office great into one review. I know the american one is decent too, but nothing beats the awkward and uncouth humor of the original that makes you cringe and feel self-conscious every time you watch it. I think that's why this show is so important. It successfully manages to create comedic moments in a mundane setting such as an office, and because many people today are office workers, it makes the show highly relatable. If you work in a similar place, you're probably aware of how boring it can be, and while going through sensory depravation like that, you're practically begging for something amusing to happen to make the job more tolerable. It's not an easy show to watch because many of the awkward and humiliating moments are too relatable, but that is the main reason why this show is so great. If you've never watched this show and are interested in british humor, I can't recommend it highly enough. It's a prime example of how good that country is at comedy, and Ricky deserves praise for being one of the few men who can say and do such offensive things and still make people laugh.,Even people from Slough have signs on their car windows "Happiness is seeing Slough in your Rear View Mirror". During the war the enemy was invited to bomb Slough; "Come friendly bombs rain on Slough")(no joke).The Office is one of those programs which when you happen across it, for the first half-hour or so you're completely baffled, its format is so unusual, then before you know it you're hooked. It's really about the horror of passing so much time with the SAME people (more than with our families). Where any minor incident like the photocopier jamming becomes a slight relief from monotony.If you like The Office then try "Alan Partridge" like David Brent another nightmarish figure,The Office 2001-2003 BBC 14 episodes. ( first watched 2001, then about 2010) The boredom and tedium is highlighted in this "mockumentary" about the staff of a paper merchants in Slough. The setting is inessential but the interactions aren't. Tim one of the characters states "you spend more time walking the same carpet with your colleagues, then you do with your own family". There are two principal story lines, one featuring the office manager and the other being the tentative relationship between receptionist Dawn and sales rep Tim. The show is a painful watch, see the awkward and stilted conversations be the characters. It is painful but out of this comes, funny lines and very real situations. The cliches and bullying is very real. A lot of the humour is dated but because of this it highlights how fashions change and not always for the better.It's expertly written and acted. It is a classic and only fails when the series moves away from Slough and intervenes in the storyline. Despite my reservations it still gets 10/10.,The Office is an outstanding piece of comedy genius.Ricky Gervias and Stephen Merchant clearly know what makes a great comedy,everything about this series is hilarious,the characters are brilliant and the cast playing them are outstanding.I watched every episode on Netflix for the first time,and I'm definitely going to watch this show again and again,there is only fourteen episodes so it dosen't take a long time to get through,I'm going to start watching the US series,but I know it won't be as good as this.All in all,what really makes this series is Ricky Gervias,he is clearly a fantastic writer and his performance as David Brent is one of the funniest in television history,and certainly the biggest cringe moments.If you know what a good comedy is,and your a fan of British classics such as Fawlty Towers and Only Fools and Horses,then the Office is a series that you will absolutely love.The story of a bunch of people working at a paper merchant being filmed by a documentary as they their day to day life at their workplace.,"The Office" is quite simply worth watching. I am tired of hearing people criticising it. It's not that it's not worthy of criticism, but the fact that those who label it as "overrated" and "falling short of expectations" have only ever seen one episode, or the Christmas Special, or 'The Dance'. It defies logic to make a judgment on a 14 episode programme on 2 feature-length episodes that merely act as a means of updating and rounding-off the series. I have yet to hear anyone make a solid argument as to why The Office fails in any way.If you have not yet</t>
  </si>
  <si>
    <t>tt1513168</t>
  </si>
  <si>
    <t>Through the Wormhole</t>
  </si>
  <si>
    <t>https://www.imdb.com/title/tt1513168</t>
  </si>
  <si>
    <t>nm0000151,nm2994354,nm0435434,nm0861399,nm3512822,nm2556180,nm1581040,nm4121700,nm2373387,nm1581726,nm1591477,nm1638245,nm2616235,nm1581677,nm0942928,nm1581194,nm3373183,nm4902673,nm1204869,nm1615602,nm7764522,nm2757601,nm1475503,nm3369551,nm5673274,nm2769357,nm4766038,nm1351705,nm3991139,nm3758317,nm3218578,nm1581376,nm1094604,nm3292679,nm5639287,nm3858866,nm1581175,nm7756623,nm4901989,nm6478881,nm7078545,nm5672903,nm4225682,nm2964218,nm7759061,nm4637879,nm1994382,nm3993092,nm3399578,nm3339459,nm3986562,nm5673005,nm7715800,nm7610527,nm4091774,nm2560399,nm7756624,nm5672452,nm3806510,nm4886669,nm1581729,nm4559120,nm3060982,nm1010812,nm3752991,nm2754647,nm3245226,nm5379624,nm1796352,nm2119510,nm7230763,nm5107055,nm2470219,nm1570097,nm2616341,nm4709252,nm7761555,nm0791102,nm1794850,nm2167531,nm5670470,nm4733183,nm3857706,nm4122503,nm5670404,nm1985877,nm1499371,nm7763572,nm4709263,nm4122013,nm7230764,nm7759847,nm0053830,nm5669990,nm3415452,nm4294813,nm7759848,nm7793237,nm4091152,nm7761558,nm4709203,nm5663766,nm1485483,nm3361740,nm7757191,nm5378413,nm7761556,nm7763571,nm7793236,nm2731468,nm7793238,nm7763573,nm5276571,nm7414943,nm6007873,nm7761559,nm9362227,nm5664518,nm6233088,nm7761560,nm3824018,nm7763570,nm5676394,nm7757190,nm5670163,nm7761557,nm7230765,nm2255648,nm4876129,nm2606482,nm7765062,nm3167841,nm0684348,nm5309748,nm1581450,nm4395885,nm1581767,nm3806059,nm7362302,nm3001988,nm7768642,nm4833187,nm5680211,nm3093847,nm6007883,nm4698760,nm3424014,nm7794448,nm3149264,nm4109611,nm7768681,nm7783598,nm2628202,nm7783522,nm4520768,nm3003491,nm7783521,nm4337238,nm4109814,nm1475823,nm7764519,nm7794444,nm7783597,nm7764520,nm7764518,nm7768680,nm7794445,nm7794447,nm7767528,nm7672940,nm5680193,nm3778052,nm7765061,nm4435292,nm5707744,nm7794432,nm4395853,nm7794431,nm7783520,nm4676773,nm2429391,nm7794446,nm3456274,nm4523582,nm4755996,nm7768679,nm7794430,nm7764521,nm7783519,nm7768682,nm4971342,nm7867373,nm3275978,nm2590134,nm3342198,nm3227781,nm3898652,nm6943513,nm7794670,nm6007865,nm7794669,nm7794667,nm6943514,nm7794668,nm5994185,nm6890022,nm2903882,nm4567325,nm5209758,nm6644521,nm7290370,nm5424744,nm7423600,nm4865745,nm4577708,nm2769106,nm2799394,nm2870056,nm7423602,nm7423605,nm7423604,nm6743939,nm6644520,nm6743940,nm7423606,nm7423601,nm7423603,nm0760250,nm4202462,nm3887074,nm10474085,nm5265043,nm6066548,nm7157900,nm5380260,nm5702591,nm9155549,nm6931563,nm6094227,nm7124947,nm5645413,nm6078700,nm8172219,nm2861064,nm5539904,nm11504513,nm7730563,nm8462158,nm5569700,nm4798521</t>
  </si>
  <si>
    <t>Morgan Freeman,Sean Carroll,Michio Kaku,Kip Thorne,Carlos Frenk,Max Tegmark,Paul Davies,Lee Smolin,Janna Levin,Frank Tipler,Frank Close,Michael Persinger,Andy Albrecht,Paul Steinhardt,Will Wright,Alan Guth,David Spergel,Steve Nahn,David Eagleman,Robert Lanza,Sandy Pentland,Cuete Yeska,Leonard Susskind,Jill Tarter,Stefan Gillessen,John Polkinghorne,Steven Jefferts,Vera C. Rubin,Felisa Wolfe-Simon,Richard Massey,Saul Perlmutter,Geoff Marcy,Richard Terrile,Benjamin Weiss,Jennifer Blank,Jeffrey L. Bada,Richard Gott,Nicolas Gisin,Bob Stanek,Elijah Emuge,Rob Roser,Julie Comerford,Peter Higgs,William J. Borucki,Joel Fajans,Ekai Stone,Lynn Rothschild,Martin Bojowald,Leon Lederman,Jack Szostak,Garrett Lisi,Jeff Steinhauer,Jonathan Butterworth,Brenna Flaugher,Dan Bauer,Stephen Mojzsis,John Cramer,Christian Ott,Reinhard Genzel,Adam Davison,Neil Turok,John Sutherland,Marcus Natividad,Christie Campagna,Sara Seager,Seth Shostak,Chris Trouble Delfosse,Eben Alexander,Christof Koch,Dean Radin,Bruce Greyson,Valter D. Longo,Maria Spiropulu,Kelsi Cullimore,Aubrey de Grey,Andrew Cleland,Jere Jenkins,Rupert Sheldrake,David Chalmers,Stuart Hameroff,Olaf Sporns,Joao Magueijo,Dimitar D. Sasselov,Laura Mersini-Houghton,Michael Labarbera,Jean-Pierre Luminet,Douglas R. Hofstadter,Steve Olmschenk,Nikodem Poplawski,Andrei Linde,Giulio Tononi,Tim Tait,Julian Barbour,Greg Fahy,Anton Zeilinger,Daryl Bem,Eric Adelberger,William Bains,Sasha Kashlinsky,Antony Valentini,Joanne Hewett,Steve Weinstein,Alexander Rose,Joseph Polchinski,Glenn Starkman,Vlatko Vedral,Ephraim Fischbach,Chris Monroe,Diana Valencia,Andrew Knoll,Sheila Doran-Sasselov,John Webb,Roger Nelson,Steve Lamoreaux,Lisa Randall,Petr Horava,John DiPrima,Tim Maudlin,Sue Barry,Clare Burrage,Miguel Alcubierre,Steven Shu,Beatrice de Gelder,Neil Cornish,Chris Voigt,Yves Couder,Steve M. Potter,Renate Loll,Hiram A. Murray,James Fallon,Katie Freese,Hiroshi Ishiguro,Steven Pinker,Jesse Bering,Andrew Newberg,Stephon Alexander,Peter Ward,Andrew Strominger,Andrew Steele,Donna Addis,Jurgen Schmidhuber,Bruce Hood,Jennifer Whitson,John Hawks,Neal Weiner,Alison Gopnik,Herbert Benson,Tom Banks,Dino Vicencio,Lance Becker,Lois Bouchet,Mike Callahan,James Kakalios,Owen Jones,Daniel Povinelli,Alain Brunet,Christian Ruff,Geoffrey West,John Elefteriades,Gabriele Veneziano,Stanley Coren,Vera da Silva Sinha,John Brophy,Linda Gottfredson,Andy Brower,Yuki Kamitani,Chris Sinha,Jeff Tollaksen,Ken Hayworth,Cathal Gurrin,Olaf Blanke,Henrik Ehrsson,Slava Turyshev,Karen Wynn,Charles Cockell,Michael Weisend,Andre Fenton,Joshua Brown,Stephen Laconte,Paul Bloom,Seth Lloyd,Fotini Markopoulou,Laurance Doyle,Doris Taylor,Raphael Bousso,Micah Edelson,Marcus Raichle,Simon Laughlin,Christian Keysers,Steve Furber,Tali Sharot,Hiram A. Murray III,Gerard 't Hooft,Allan Snyder,Albert de Roeck,John Ellis,Dennis Hong,Eugene Izhikevich,Howard Georgi,Joe Incandela,Francesco Sannino,Patrick Fox,Katherine Izhikevich,Lyndon Evans,Dan Hooper,James S. Bullock,Aaron Lyons,Isaac Gray,Martha Farah,Kevin Rounding,Mark Gasson,Danny Abrams,Eric Turkheimer,Joshua Plotnik,Isaiah Gray,Marcelo Gleiser,Ben Goertzel,Lee Kump,Oded Galor,Sarah Brosnan,Tracy Mincer,Alexander Gaeta,Deb Kelemen,Max Gaeta,Jennifer Jacquet,Quamrul Ashraf,Victor Yakovenko,Deon Sams,Cedric L. Williams,Erin Elle,Chris Turner,Kendall Neal,Whitney Gries,Jyothi Venkatesh,Zach Gibson,Andrew Siemion,Mina Cikara,Jessica Perez,Rhiannon Drake,Diana Mai Nguyen,Chris Straeter,Janine Hogan,Zoë Kelly,Vittorio Wyatt Gray,Tomas Quiroz,Jacquie Wyatt Gray,Nick Polowy,Mickey Dolan,Kevin Martrell Walker,Nick Theurer</t>
  </si>
  <si>
    <t>nm1012131,nm0789045,nm2810966,nm1407091,nm1005939,nm1989373,nm1558893,nm1276043,nm10330386</t>
  </si>
  <si>
    <t>Kurt Sayenga,Geoffrey Sharp,Anthony Lund,David LaMattina,Robin Acutt,Laura Verklan,James Younger,David Isser,Jackson Merrick</t>
  </si>
  <si>
    <t>nm1276043,nm2810966,nm1099536,nm1012131,nm1649538</t>
  </si>
  <si>
    <t>David Isser,Anthony Lund,Thomas Quinn,Kurt Sayenga,Rhys Thomas</t>
  </si>
  <si>
    <t>Hosted by Morgan Freeman, Through the Wormhole will explore the deepest mysteries of existence - the questions that have puzzled mankind for eternity. What are we made of? What was there before the beginning? Are we really alone? Is there a creator? These questions have been pondered by the most exquisite minds of the human race. Now, science has evolved to the point ... Read all</t>
  </si>
  <si>
    <t>ur19747347,ur29692600,ur4980432,ur27677920,ur28957085,ur0394025,ur47950360,ur43895739,ur49275483,ur1410690,ur5748460,ur57213624,ur6878513,ur25141911,ur130413727,ur52753736,ur95220162,ur33098914,ur4081713,ur29412082,ur43093048,ur29461846,ur35081649,ur67959013,ur134086960</t>
  </si>
  <si>
    <t>stefgrig,bdwilneralex,roedyg,nfiertel-137-596216,verticalgain1,RNMorton,rachel_chizzlepuff,JustSue,ali-882-775115,niktemadur,martijn-56,MuviFan73,CriticCritique,fitzgibbonmd,davidsaunders-35219,sakram,whitney4397,tutike2000-342-20683,MrPeach666,arshad115,hassantanvir,amy-januskis,gregtead-iphone,scottj-29632,qaudius</t>
  </si>
  <si>
    <t>rw2297310,rw3242240,rw3138988,rw2524329,rw2512914,rw3239141,rw2902183,rw2805557,rw2930079,rw2556349,rw2945780,rw4685726,rw2824854,rw3131746,rw6696124,rw3836008,rw5144149,rw2737169,rw2632296,rw3572751,rw2790129,rw4825702,rw2863408,rw5594783,rw7079213</t>
  </si>
  <si>
    <t>An intelligent and neutral look into modern science,used to be a ten, quickly degenerated to zero: result is FIVE,Brilliantly Constructed Malicious Disinformation,Through the Wormhole,Quantum Mechanics like you've never seen it,Absolutely inane,Brilliant.,"...best ideas from the very edges of science",Best show in a LONGGG TIME!!,Noble attempt, but hit-and-miss. Too many voices.,Brilliant !,Don't stretch (into seasons) &amp; compromise on quality.,Why bring religion into a science show?,Very poor - visually OK but intellectually dishonest and weak,Thought provoking.,Morgan frees your imagination.,Insulting to my intelligence,Pseudoscience mixed with religious nonsense,Good attempt at discussing science, but badly flawed,Used to be a good science show. Now i don't know what it is.,Utterly disappointed!,Mysteries of the Subconscious episode is awesome,Where Practical and Theoretical Science Meet,Painful to watch,Is there Morgan Freeman</t>
  </si>
  <si>
    <t>Let me get this out of the way . You will not get any answers . What you will gain by this glimpse into modern science is a measure of awe , at the endless possibilities that our mind can produce , given enough time and motive . You will gain an infinite number of new questions. How can we ever be sure of what is real and what is in our mind ? How far will the mind go into producing a delusion to satisfy our most fundamental needs ? This is a great journey into a subject that will never end , research through science and belief to find ourselves , our place in this universe or multiverse .Highly recommended for many reasons , but most importantly because this journey takes no side , claims no higher truth but one : The search is endless but worth it .,I used to love this show. It revealed fascinating developments at the forefront of neuroscience, genetics, exobiology, and so forth.It has degenerated to nearly useless. I shall provide an example drawn from this evening's new episode, "Do We Live in the Matrix?" whereby it is opined--and, ostensibly, justified--that we could very well be living in a computer simulation.We meet a renowned Swiss AI expert. He tells us there's no need to express pi in so many zillions of digits that wrap around the globe ad infinitum: we can just put "C/d"--where, of course, C is circumference and d is diameter.Uh . . . the difference is that the first one is practical (I can measure off 3.14159... inches.) The other is purely notational (I cannot measure off C/d inches.)The same expert tells us that, "I can express the entire universe in ten lines of code," and beams with pride as he presents an extremely vague and general algorithm in an ALGOL-like PDL.Uh . . . in a suitably high-level language, I can express the entire universe in ONE SYMBOL of code. SO WHAT: what PRACTICAL, IMPLEMENTABLE purpose is accomplished?Another scientist shows some symmetric matrices to mathematicians without any commentary and is disappointed that they don't get excited. When he builds corresponding models of atomic structures, then everyone's excited.Perhaps if he had TOLD them they were looking at symmetric spin tensors within a Lie algebra, they would have achieved a meaningful apotheosis. Instead, we hear snippets of some meaningless argument about bits and bytes and shmits.(I recall from a previous episode--although it's in the same vein--that some physicist claimed that, if he builds such and such a fiber optic circuit, he can go backwards in time by 10 to the -18 seconds. I presume that even a physicist realizes that this is completely unmeasurable and thus unverifiable: sending the data from the measuring device to the managing computer takes literally billions of times longer than the 10 to the -18 seconds putatively recovered. I know, I know, physicists pooh-pooh anything that isn't physics as beneath them, but I don't think that's the issue here.)I SEE WHAT THE PROBLEM IS HERE: the producers of the show have ZERO understanding of the concepts being discussed, Morgan Freeman's golden throat notwithstanding. This, combined with the PERPETUAL problem that participating experts in TV shows experience, viz., that pieces and snippets of their cogent essays are quoted out of context, results in a stream of meaningless dribble that endeavors to sound technical in its misapplied terminological splendor but ends up delivering just so much imbecility in sheep's clothing, albeit dressy and richly ornamented.What a PROFOUND disappointment!(FYI, the popular go-back-in-time theme is utterly impossible. This is trivially easy to demonstrate. Suppose I set a box on my kitchen table and send it into the past. IT WOULD HAVE BEEN THERE YESTERDAY! Case closed.),Morgan Freeman's Through the Wormhole is an insidiously dishonest video that purports to dispassionately discuss the fascinating question "Is there a creator".It LOOKS like a typical professionally made science video for the general public. It avoids the usual creationist wackiness and biblical quotations in turgid tones and heavenly choirs.But instead, it lies subtly. In its opening lines it gives the impression that science is evenly divided on the question of a creator god.Then they credit a surfer with inventing String theory single-handedly, and that his speculative math is tantamount to proving the existence of God and revealing the mathematics God used in his creation. This is blithering nonsense if you check any other source.The video explains the fine-tuning argument for intelligent design, in quite a bit of detail. This is by far the best creationist argument. However, though they don't even mention Stephen Hawking's opposing interpretations of it. Fair and balanced? Only in the FOX News sense.The video pulls the usual creationist stunt of claiming that adaptation necessarily implies intelligent design with planning and forethought, completely forgetting to mention evolutionary theory's explanation.It fails to point out that adaptation never shows any sign of planning or forethought. The video never talks about the ineptitude of adaptation. These are both key arguments against intelligent design.The video talks about the "God Spot" -- a spot in the brain, that when stimulated generates a "sense presence" a strange experience of being in the presence of something you cannot see that Christians typically interpret as being in the presence of Jehovah (the first thing that comes to their minds when you say "invisible presence"). The inventor of the device to stimulate these experiences calls his yellow helmet the "God Helmet" which likely helps trigger this delusion of grandeur by suggestion. Freeman lies outrageously that the inventor of this helmet believes his device shows that god lives in the brain. I read more scholarly accounts of his work elsewhere.The video never shows you the spelling of any of the experts' names. It thus makes it harder to Google them to find out what they really had to say. That is a very odd thing to do in a science video.Most of the "experts" were unknown to me. I suspect the director scoured the world for cranks and people desperate for attention willing to let Freeman put words in their mouth that they would never dream of saying themselves.Freeman has such a pleasant hypnotic voice, if you don't stay alert to the inconsistencies, you naturally trust his summary assertions of what the various "eminent scientists" told him off camera.Some big money was behind this carefully-crafted set of subtle lies. You cannot ascribe this to simple error or naivety. This is cunning malice.,This series is the best that television has ever offered. I watch each part many times to glean as much as I can from it. It is a wonder that a production caters to intellect rather than pandering to the moronic that much television orients its programming at. Morgan Freeman I note is the producer and if that is so, Thank you Mr. Freeman! You are not only a great artist but also a man who takes his responsibility wisely and tries to educate his audience. For those that have missed the Parallels Universe special chapter of this second year, it will make you rethink your entire existence. The approach of this series is to actually interview and then allow the scientists who are top of their field to discuss their research and some of it is boggling in its elegance and mind opening explorations of physics and other scientific implications that are sometimes belied by the chapter titles. There are disagreements between one school of science and scientists and others as after all science is evolving and new evidence changes the implications. Some of the experiments are amazingly simple in principle though surely not easy to actually make them work at the high degree of accuracy required but I would say that a person with a modicum of intellect can understand what is studied and can see why the study or conceptions are so significant. It is a groundbreaking series and anyone with an open mind will be changed forever from the seeing of it as the world is not the way we have imagined it after all..It is even more interesting and thus, so are we.,I have seen both the first and second seasons of this excellent series. It explores topics ranging from eternal life to multiple dimensions, with host Morgan Freeman clearly both interested and knowledgeable in the topic he is discussing. The scientists who appear throughout the show are a mix of the current leaders and some of the up-and-comers in quantum theory and astrophysics.The common thread running through virtually every episode is the Theory of Quantum Mechanics, and this series will be all the more interesting to you if you have some idea of how modern science works. A Scientific Theory is not a "guess," an "assumption," or a "belief." Theories are based on hard evidence, and are put to the test every day by a world full of scientists who would love to prove one of the big ones wrong. Keep in mind that Gravity is still only a Theory because we can only observe its effects on other things; you still can't see it or directly measure it, even with our high technology.Quantum mechanics is the dominant theory in modern science because it has been validated by every test thrown at it so far. What this series covers are those many tests and trials, as well as the ideas on the horizon, with each hour long episode dedicated to a particular deep philosophical question. Scientists with competing ideas are allowed to explain their work, and cover many of the new frontiers such as String Theory, Nanotechnology, Multidimensionality, the Multiverse, and even what Consciousness truly is.Typically science documentaries made in America are not as good as those from the BBC, Europe, or Japan because American shows have to cater to a majority that sadly still fails to accept even evolution. Despite my reservations, Through The Wormhole is bar none the best science documentary series I have seen, as well as the most current in terms of the cutting-edge scientific community. The production value is very high, with many stunning visual representations of the concepts being discussed. The video is HD and scenes are framed and shot more like a film than a standard television documentary. It even has its own original music rather than stock. They clearly went all out in making this the best it could be.If you have an open and curious mind I can't think of a better series to recommend. This is a show for people who aren't afraid to ask the big questions, and who are willing to be left with even bigger ones after watching the series. Through the Wormhole will certainly broaden your horizons.,So I sort of checked in once in awhile, it seemed like a lot of it was speculation passed off as hard-science possibility (a general trait of the Discovery cable group). Then I watched the episode on the extinction of religion. The theory was that when something reaches a percentage "tipping point" it is headed for extinction. To prove that religion might be headed for extinction the "mathematician" went into a store and ordered something in a no longer used Incan dialect. No one understood him (he wouldn't have been understood using many existing languages, but whatever). Looking at a decrease in religious affiliation, he hypothesized that at some point religion will also hit a "tipping point" like the Incan language, where it heads towards extinction. Now this all assumes that religious affiliation will continue to decline (who knows?) and also ignores that the Jewish religion - a distinct minority since its inception 4,000 years ago - is still going strong. Figuratively I sat with my mouth agape. As the teacher said to Adam Sandler in Billy Madison, we are all dumber for having listened to you. Pass 'em by.,The fact should be mentioned that other reviews have rated this show less than satisfactory due to highly abstract ideas and very inductive thought processes. While this may be a negativity for other science-based shows, it certainly isn't for 'Through the Wormhole'. As the title suggests, the viewer is traveling through a wormhole - which humankind knows little to nothing of. The producers and scientists behind this don't pretend to know everything. While you don't learn many facts with this show, you do learn theories, laws of physics, and how to expand your thinking. Humans as a species tend to be quite narrow minded, and this can be proved through ongoing problems such as segregation, homophobia and radicalism in religion. While this show doesn't touch much on any of these issues, minds are being re-molded to solve problems nonetheless. There's something about learning of things greater than human lives that, if it can fill even one with a spark, will ignite the future generation of minds.,I love this series. I love Morgan Freeman - he is one of the best narrators in the business. The series has something for everyone. It is provocative,informative, and mesmerizing.It includes new scientific information, some hard facts, some budding theories, and ideas from a variety of perspectives about every subject it approaches. I know there are some very valid criticisms from subscribers who would like to see only strict proved scientific content, but I find the format intriguing. I especially like that it recognizes that there are other perspectives - from spiritual to science fiction - without assigning any degree of validation, asking "what if?" I leave each episode with things to ponder about "the deepest mysteries of existence" as the series promises.,WOW! I have watched every single episode. FINALLY a high quality scientific show that actually asks high quality questions and goes onto answer them! AMAZING! It has high quality footage, music, and they bring the top experts in whatever field they are discussing. They are not shy to discuss concepts that go beyond the norm and always push the envelope. Highly recommended if you are bored with the current JUNK that is available. It will broaden your thinking and deepen your perspective on our everyday reality.Some areas where they can improve is perhaps try not to be TOO neutral! A lot of times they briefly discuss a fantastic idea and not give it enough time to explain further. Thus leaving us with a sense of wanting more information, which i guess is a good thing because then we can go and find out more information on it.,All series on the topic of astronomy and cosmology must and will be measured to that watershed event of the early eighties, "Cosmos" by Carl Sagan, which left me with clarity of what we knew, and the relevant questions yet to be answered at the time.A magisterial Morgan Freeman guides each episode by asking fascinating and timely questions, then allowing experts to answer them.The result feels too all-over-the-map, sometimes patronizingly simple, then suddenly, as if taken for granted, skipping over crucial logical stepping stones in the explanation process. "Through The Wormhole" suffers from too many people with different verbal styles (and varying verbal skills) to follow a coherent thread of an idea from beginning to end, the way Mr Sagan did so masterfully back in the day.Then there's a certain something Discovery Channel Influence, with episodes titled along the lines of "Is There A God?", which Mr Sagan would have found sensationalistic. And I agree with Mr Sagan.Bottom line: As a passionate follower of astronomy since the early eighties, I watch "Through The Wormhole", but in 2012 I prefer my astrophysics/cosmology shows hosted by Neil DeGrasse Tyson, or Brian Cox.,This wonderful show is on a par with, or better than Carl Sagan's Cosmos and I never thought that could happen. I love Through The Wormhole for both the wonderful scope, the neutral way the information and theories etc are given from all kinds of angles and perspectives, and of course for the authoritative and best storytelling voice of our time: Morgan Freeman's. So it is a pleasure to look at, to learn from and to listen to. All possible subjects you might think of in this kind of documentaries are dealt with; God, the beginning of the universe, life, consciousness, Black Holes, String Theory, time, space, And of course extraterrestrial life and wormholes! I highly recommend this series for it is so educational and highly entertaining! Super quality TV, thank you especially Morgan Freeman!,I don't know if I have watched beyond first two seasons, but after reading some reviews and staying into my comfort zone I guess I won't be watching it any further. By comfort zone I mean I would try to find my answers in some other basket which does not feel so stretched.Now the positives from what I have watched.The questions that are asked you don't get a concrete answer but you get to admire across theories. For example if you ask 'Is there a creator', you can look at the entity 'Robotics and AI'.To add further, host Morgan Freeman makes this series an even better treat to treat to watch with his voice.,I wanted to give this a 10 before I watched it. I've still got to give it a 6, because it has some good info and cg. Otherwise, please keep "the controversy" out of a science documentary show. The only speculation, or alternative paradigm I am interested in hearing about should come from someone who is considered an expert in the field by their peers. It comes across to me a bit like there is some agenda to keep 'spirituality' relevant by always making it seem like what the scientists are really out there doing is trying to prove or disprove what some religion says. Certainly less than 1 in a thousand has that on their mind. And yet this doc seems to often throw religious belief as an alternate point of view when science doesn't have a solid answer.Morgan Freeman's campy little stories and weak analogies gets trying, although I do love his voice.Will eventually watch them all, but very disappointed.,Circular reasoning, tautologies, you name it - all in the name of walking 'a line between' science and religion.The claims, suppositions and assumptions of the scriptwriters are puerile to say the least.The entire series pushes people towards the possibility of the 'intelligent design' theory of creationism rather than expressing the wonder of the universe through truth - scientific progress and knowledge from the ancient Greks and Egyptians, through Copernicus and Newton to Einstein and Hawking.It was definitely scared of offending those whose minds are hobbled by religion - so much so that it makes no mention of the fact that basic evolutionary theory and proof (e.g. the evolution of the eye) destroys the creation and the intelligent design fallacies.Also it avoids the destruction of creationism (a universe &lt;7000 years old) through basic astronomy, the visible universe and the nature of light and its speed.All of these are irrefutable but the entire series avoids anything like this in favor of puerile Disneyland New Age mysticism, intellectual cowardice and pseudoscience.The graphics were nice and that is the only thing that got it 1 mark out of 10 - otherwise it would be a zero.With TV science programs like this I can now understand why evolution is not taught in American schools - pathetic.,What a brilliant mix, Morgan with his magic voice taking us on brilliant adventures in thought with science, history, art and philosophy.Well done to the whole Through the Wormhole team on a fantastic series.All ages need to watch this.,Can documentary films be presented any more beautiful than this ? With Morgan as the narrator, and with the most astonishing facts, the greatest pacing and also philosophy, it's like everything was represented on a silver platter. There is no way you won't like this. It is when science becomes fun, I loved it, and I bought it, and I finished it, and I will definitely recommend it to my friends, despite being 7 years late.10/10,How do you create a "dark matter detector" if you have never had any dark matter to test what its made out of?
Just what exactly is the machine detecting?
Why aren't we given any answers to simple obvious questions like that? Are we supposed to just blindly accept that they built a dark matter detector based on nothing?Warning: there are almost zero explanations for anything during this entire seriesTip: If you are the type of person who likes one-sided information and scientists who are completely dismissive and disrespectful to other scientists who study opposing theories, then this show is for you,I started watching this show expecting to find something along the lines of Sagan's Cosmos, or other documentaries by Brian Cox, Neil Tyson.Instead, I was treated to wildly hyperbolic interpretations of scientific theories, constant religious references, and a general mind- so-open-your-brain-falls-out mentality.For instance, the show seems to imply that the LHC was built in order to find God, and that all scientists are motivated by religious reasons.It also presents hypothesis after hypothesis, without questioning any of the claims being made. It is the least skeptical 'science' documentary I've ever seen.The visuals are good, but excessively cheesy. I feel like this show is all flash but no substance.,I love science shows and watch them whenever my wife isn't around (she'll allow me Mythbusters, so I'm good). I also love Morgan Freeman, and wanted to love this show, but no dice.I found myself yelling back at the TV during the episode I watched and when this happens with a science show there's got to be something wrong.What I saw was an uncritical eye allowing often questionable cutting edge hypotheses to pass without applying appropriate skepticism. I had to change the channel as I was getting so annoyed, the first time this has ever happened to me with a science show.I'd go into detail, but I've apparently scrubbed my mind of the all too painful memory.I'll stick with Neil deGrasse Tyson, thanks. I just want to give that guy a hug every time he's on TV.,This show used to be really good but now it's un-watchable. Especially after season 7. The shows tag line is space, time, life itself. But now explores titles like 'what makes a terrorist', 'is privacy dead'. I mean, for real? What is this show about in the first place.I was expecting a show with new breakthroughs in science and technology, like the previous season's episodes, but now I'm going to search for another science show. I think the producers have lost their minds and just want in on the news. Don't watch it if you are expecting anything related to science.,A huge disappointment for people who're looking for actual latest information &amp; knowledge about Stars, Galaxies, Planets &amp; Universe. I was hoping this would be more about Space &amp; time, NASA's new missions &amp; mysteries of the Cosmos but its all about newbie scientists sharing their weird ideas which they can't even prove. This season has totally drifted away from the word "WORMHOLE" &amp; into information overload which basically causes a loss of interest since as viewer i'm not interested in what Mr. XYZ believes about reality, rather i'm interested in what's going on the far reaches of space &amp; time &amp; whats the latest on Wormholes, Darkmatter, Darkenergy, Blackholes, Supernovae etc. If it wasn't for Mr. Freeman I don't think this show would have gathered any significant audience at all. My review, a confused show.,This episode is eye-opening, and is my favorite!
I saw is ages ago, but still think of often.,Through the Wormhole is an entertaining show about science. As host, Morgan Freeman asks questions and guides us through the possible answers. Topics can range from time travel, to (gasp!) theology and everything in between. There are times when the show can be a bit too speculative or pedantic, but overall it's a fun way to learn about what was, what is, or what might be. I especially enjoyed the shows explaining particle physics and Higgs-Boson in particular. The show does a great job making complex theories and concepts understandable. I applaud Mr. Freeman's efforts at making television a smarter place, and hope to enjoy more in the future.,I tried watching this with my kids. It was boring but we persisted. It was really dumb. They hated it. I hated it. We couldn't make it through a single episode. It's all fluff cinematography and semi-slick one-liners that twist the science into something that kinda sounds cool and no scientific panel would ever get behind.,I dont know i only see few episodes but its documentary serial so i cant probably review this but still i like more documents where is one person what coment whole episode whitchout anybody else i want space document like intro from star trek but he talking about i dont know time travel 40m but still its good documentary.</t>
  </si>
  <si>
    <t>tt4647692</t>
  </si>
  <si>
    <t>Letterkenny</t>
  </si>
  <si>
    <t>https://www.imdb.com/title/tt4647692</t>
  </si>
  <si>
    <t>nm1742119,nm3466819,nm5572919,nm1525538,nm5094403,nm5084903,nm2036232,nm5357324,nm5854586,nm7251201,nm7602424,nm0862932,nm0678107,nm1265771,nm8038142,nm7098964,nm5318871,nm1503416,nm7174722,nm6591376,nm9282738,nm6080652,nm1234276,nm3210743,nm5730945,nm6789441,nm9865584,nm2692975,nm9255499,nm1815849,nm3627066,nm3349117,nm2448905,nm3045861,nm1476571,nm0300589,nm8438955,nm9666892,nm0405281,nm2460614,nm3678876,nm3080168,nm6712950,nm2272053,nm9947837,nm6236584,nm1664693,nm0868474,nm6756562,nm11024503,nm9960808,nm9666893,nm6877427,nm7525751,nm5182450,nm9568683,nm9568681,nm0915637,nm4270462,nm7678274,nm7546734,nm0399424,nm0224256,nm4614958,nm2068892,nm4894300,nm0059431,nm0391738,nm7228087,nm3408189,nm1308450,nm4245462,nm5861077,nm5425465,nm5492181,nm3240720,nm8848353,nm1571018,nm1474507,nm8999638,nm2080101,nm1390985,nm11013183,nm5934066,nm6076280,nm4631524,nm11032835,nm3011244,nm0933817,nm0236321,nm8902040,nm6276843,nm4446254,nm0186778,nm5422044,nm6892951,nm6171306,nm6460890,nm1724301,nm6171305,nm13200229,nm13204583,nm4714893,nm1965525,nm8999637,nm5853339,nm5721729,nm8448131,nm13204538,nm12646933,nm7387222,nm6295160,nm3520506,nm13204539,nm12646934,nm9667468,nm10878553,nm2723293,nm3985082,nm13204464,nm4076871,nm6538701,nm2408053,nm4940577,nm10865910,nm7403243,nm5973363,nm12646936,nm13288037,nm10865911,nm6013548,nm0149903,nm12646937,nm9032284,nm6344636,nm3664362,nm4124639,nm7281348,nm10983578,nm4405938,nm4131245,nm10983579,nm4406602,nm5184634,nm5108867,nm3038664,nm9529147,nm9283548,nm9667349,nm10378632,nm9355266,nm8512187,nm10880191,nm4355888,nm11906252,nm1389204,nm2481390,nm7062029,nm5075190,nm11938397,nm9393151,nm5684309,nm1533989,nm1345890,nm6850865,nm3358621,nm4142656,nm5891660,nm11902459,nm8757749,nm4307164,nm4590076,nm7714077,nm8757753,nm9235516,nm7928174,nm7580674,nm4551351,nm10549406</t>
  </si>
  <si>
    <t>Jared Keeso,Nathan Dales,Michelle Mylett,K. Trevor Wilson,Dylan Playfair,Andrew Herr,Tyler Johnston,Evan Stern,Lisa Codrington,Patrick McNeil,Kamilla Kowal,Jacob Tierney,Dan Petronijevic,Mark Forward,Jay Bertin,Joel Gagne,Clark Backo,Kaniehtiio Horn,Danny VanZandwyk,James Daly,Gregory Waters,Alex McCooeye,Melanie Scrofano,Magalie Lépine Blondeau,Dylan Cook,Bradley Trudeau,Sash Striga,Alexander De Jordy,Nadine Bhabha,Stephen Huszar,Alex Spencer,Kim Cloutier,Boomer Phillips,Jordan Johnson-Hinds,Andrew Hinkson,Sarah Gadon,Ellyn Jade,Julia Bertin,Tyler Hynes,Kalinka Petrie,Jess Salgueiro,Kelly McCormack,Wayne St. George,Jeff McEnery,Frankie Ovis,Daniel Lepage,Vanessa Matsui,Jonathan Torrens,Cora Eckert,Brooke Bruce,Ruby Gibson,Lianne Desjardins,Max Bouffard,Brooker Muir,Lily Gao,Julia Burch,Lauren Burch,Sarah Wayne Callies,Alex Harrouch,Olivia Colilli,Joseph Nakogee,Sébastien Huberdeau,Domenic Di Rosa,Ezio Bondi,Franco Lo Presti,Craig Henry,Jay Baruchel,Adrian Holmes,Kelly Lamb,Emma Hunter,Spencer Maybee,Jared Abrahamson,Alexandre Landry,Kelly Martin,Ashley German,Pierre-Yves Cardinal,François Macdonald,Gavin Fox,Gregory 'Dominic' Odjig,Kyllian Kirkwood,Ian Ronningen,Jay Onrait,Jason Martin,Dan O'Toole,Kate Beirness,Tessa Bonhomme,Scott Wallis,Melody A. Johnson,Mark Wilson,Colin Doyle,Max Whitehead,Patrick Cook,Cara Gee,Gavin Crawford,Kelsey Ruhl,Jaymee Weir,Mark McMorris,Jazmin Paradis,Kevan Kase,Craig McMorris,Jason Bertin,Patrick Mcneil,M.J. Dionne,Anna Hopkins,Meriko Saito,Andrew Cheng,Andrew Pimento,Tommy Marshall,Julia Burch,Jereelyn Corcoran,Dana Schiemann,Jonathon LeRose,Alex Mallari Jr.,Lauren Burch,Matt Vesnaver,Keenan Kokoko,Owen Ois,Joey Belfiore,Josh Bainbridge,Keegan Long,Dayton Sinkia,Daniel Harroch,Steffi DiDomenicantonio,Nick Boegel,Abdul Monis,Chase Lawless,Mishka Thébaud,Ryan Weale,Scott Rudolf,Jade Qiao,Christine Rochon,Jean-Raymond Châles,Emma Raynard,Troy Cameron,Taveeta Szymanowicz,Zach Smadu,Joel Labelle,Phoenix Wilson,Ty Dubois,Scott Cozens,Adrian Persad,Chloe Theriault,Sheldon Smithens,James Eddy,Justin Howell,Tanner Novlan,Asivak Koostachin,Jack Stonehouse,Brooke Piette,Gabriel Campoverde,Terry Ryan,Phil Popp,Alexander Katt,Tianna Nori,Patrick Girard,James Duthie,Darren Dreger,Jeff O'Neill,Bob McKenzie,Darren W. Marynuk,Matias Garrido,Megan Dawson,Darrin Rose,Nazneen Contractor,Elise Bauman,Derek Barnes,Jason Lee Bell,Daina Barbeau,Gerry Cunningham,Skyler Shaganash,Michael Cleland,Patrick McNeill,Alek Bélanger,Kwest Shaganash,Jordan Buhat,Jamie Jacqueline Burns,Brady Power,Seth Gagnon,Andrea Benoit</t>
  </si>
  <si>
    <t>nm0862932,nm4440228,nm1308450</t>
  </si>
  <si>
    <t>Jacob Tierney,Theo Kim,Spencer Maybee</t>
  </si>
  <si>
    <t>nm1742119,nm0862932,nm0868474,nm5349908,nm1925125,nm1386298,nm1060641,nm0436812,nm1265771,nm6538701</t>
  </si>
  <si>
    <t>Jared Keeso,Jacob Tierney,Jonathan Torrens,Jason Kitts,Trevor Risk,Jesse McKeown,Sonja Bennett,Lynne Kamm,Mark Forward,Daniel Harroch</t>
  </si>
  <si>
    <t>Quick-witted, fast-paced snappy comedy about rural folk getting by in a small town.</t>
  </si>
  <si>
    <t>ur55600144,ur63529594,ur11005674,ur71410754,ur21894819,ur71930317,ur64798417,ur65739239,ur2437571,ur35236716,ur69276079,ur65664764,ur12161715,ur54396889,ur61194652,ur6387031,ur71616560,ur52562217,ur3660963,ur65526459,ur46323984,ur92194562,ur18841353,ur60372746,ur31174982</t>
  </si>
  <si>
    <t>scbaxter2014,dbrynnalyn,tomfleming2470,taterbaby-68548,jmaurer1-1,michaeldeangray,Top_Dawg_Critic,mattiaszw,j_loome,kleptomania,aaronsauer,dblackman-83420,theknownames,neil-levett,jennfinn,tcbhughes,koytschubert,JasonR77,triplem33,sthompson-90907,brandenoller,rachelgallit,jsfrederick47,ReviewsMatter,naterslater288</t>
  </si>
  <si>
    <t>rw5010934,rw4292952,rw4280750,rw4694090,rw4480037,rw6066076,rw3615498,rw3431626,rw3448945,rw3499278,rw4559547,rw3425264,rw6703268,rw3477455,rw6517334,rw5778328,rw4583718,rw3805526,rw3498674,rw3420294,rw4609528,rw5127102,rw4968040,rw6407496,rw4955676</t>
  </si>
  <si>
    <t>Not So-bad,That's a Texas Sized 10-4,This should be your new favorite show,Pitter patter, let's get at 'er,As an American I love this show!,Letterkenny?,I can't help it, it gets funnier faster than a duck with a boner dragging weeds.,Fantastic show with lots of heart,Sharp, dry and dead-on satire of small-town Ontario,I don't know what to say...,Figure it out,a smarter trailer park boys,Dialog is exceptional,How are you now?,Pitter Patter,If I could give more stars I would... I hope this ride never ends!,Where has this show been hiding?,Rapid-Fire Hilarity,Corner Gas meets Trailer Park Boys,My compliments to the Chiefs,Unbelievably hilarious show,Texas Sized 10-4,So's I was writing a review one daaayyyyy,Newly discovered- Slapstick Comedy,Some of the most memorbale quotes of all time.</t>
  </si>
  <si>
    <t>Watched a show thee-utha-day... 'twas a funny one. The laidback lackies of Letterkenny lay low like little lazy lizards lickin' lemon lollipops. The gang gets together and gabs a good gob of gossip 'bout God's great gotta-git-ya's. And fists fly ferociously with force in fear that fickle fanatics will forget 'bout whose tough rough and buff enough. It's a good show I suppose...not one to talk down about a good show when I don't have one of m' own. Ten stars cuz I can't find a flaw in the production. Watch it if you'd like.,This show is absolutely hilarious, full of dry humor and witty lines. I can't wait for Season 3. Very enjoyable, visit LetterKenny have a few drinks with the boys, admire the hot little sister and squirrely Dan's appreciation of her.,Recently discovered this show as it just came to the U.S. on Hulu. From the first beat of episode one I loved it. Fast paced dialogue by all of the characters in a small town in Canada. I have tried to persuade people to watch it by describing the characters as 'Kevin Smith's if Randall and Dante, etc... grew up in rural Canada instead of suburban New Jersey.' Some of the funniest dialogue I have heard in a long time. All of the cast are great and each character is uniquely odd in their own way. If you haven't given this sho a try yet, time to figure it out!,Yer writin a review on IMDB tha other day....So, ya found a show with quick wit, quick words and even quicker punches. All in glorious slo-mo. Now I know whatcha might be thinking. How coulda buncha Maple junkie, schneef snortin, beer chuggin, ne'er-do-wells with nothin but time on their hands have the testicular fortitude to throw handfuls of hilarious hypothetical haymakers heartily hitting at our hearts and heads? Well, if you'll pump the brakes, and back 'er off about 10-20 there Squirrely Dan, I'd be glad to increase your brain knowings, before you get all hellbent for a Donny Brook.As sure as God wears sandals I've only two words for this clearly Canadian conscription of classic conundrums converging conveniently in concise conversational colloquialisms.......Hard yes.,I'm a huge Corner Gas fan and have really grown to appreciate Canadian Comedy, and while this show is not family friendly at all, I love the style of humor and how fast paced it is. It is not hard to understand, so don't believe the bad reviews. Also, I have seen a lot of comments stating it's full of Canadian slang, and while that may be, it is very easy for Americans to understand. The first episode is the worst in my opinion, so just get past that and you will be fine.,A few years ago, the humor of Napoleon Dynamite and the talking speed of Gilmore Girls hung out and played Cards Against Humanity together.They conceived a baby and gave birth to Letterkenny.,I can't help it, it gets funnier faster than a duck with a boner dragging weeds.I initially saw season 1 and gave it a 7. I enjoyed the series but felt some of the humor was over the top and trying too hard with lots of fluff between the punch lines. Then I saw season 2. Well now, talk about upping the ante! Way more funnier, and more true to the roots of growing up in small town Canada with some real-life small-town issues!I first got introduced to Jared Keeso watching 19-2, and his role in that next to Letterkenny is yin to yang. I think he found his true calling in this series. I'm hoping the episodes increase in numbers and come out sooner than later, because watching all 6 in the 2nd season so fast with a massive cliff hanger, I can't wait to see what happens next. So pitter patter let's get at'er boys, needing season 3 asap is a Texas sized 10-4.,This show is really something. The mixture of brutal simplicity with some top notch tongue-in-cheek writing really sets this show apart from virtually every comedy I've seen in the last few years. The jokes are crass yet eloquent, the situations absurd yet low key. The style is simple, yet laced with subtle wit. The hybrid of dry British comedy with a loud mouthed American twist is a rare beauty to behold.A special recognition should definitely also go to the actors of the show. The entire cast seem to be deeply involved in the show and really give it their all with their characters, playing them with equal share satire and honesty. It makes the show all the better for having characters that are genuinely lovable and relatable. I sincerely hope this show gets another season and world wide acclaim because it is rare to find something so fresh and original nowadays. 10/10,It's just friggin funny, eh? From the angst-ridden small-town goth wannabes to the obviously flaming pastor to the hockey hair goons and the stoic farm boys, everyone drinks too much, fights too much and does a whole lot of nothing in Letterkenny. It takes small-town stereotypes and skewers the hell out of them, but doesn't stick to making fun of rural Canada, as the city folk get their comeuppance too. Principle topics of plots: sledding, drinking, hockey, fighting, religion, political correctness, weed and unemployment. If Trailer Park Boys is a slice of Canada's white trash culture, Letterkenny is a clever homage, explaining why so many people in the second-largest nation on Earth can drive hundreds of miles and still go nowhere.,...other than how amazing this show is! After seeing the pilot, I rated the show a 9 but now that I've seen 6 episodes of it, I've been convinced to give it a 10.Its not just a funny show, its actually got actual jokes in it. The characters are very lovable and they occasionally dig in deep about their backgrounds. Even the camera shots are very interesting at times.Its consistent with the humor and the ridiculousness brilliance just sneaks up on you. This is a show you gotta try out just to see how it fares and if you actually get the humor, its gonna be the funniest thing ever!,For those who don't understand or like the show.
Figureitout.,Asa small town Ontarian, this rang so true it made me wonder if it would translate outside of my world of inside jokes - i even guessed the town it was based on (Listowel) just by watching the season.dialog is Tarantino sharp and fast, the catch phrases fly by almost too fast to catch ( eyes on your own work there super chief) and if this series was on a VHS tape, I would wear it out. If this show does not garner awards for comedic writing, i will be shocked - simply the best thing i have seen in some timeI signed up to the Canadian crave TV service solely for this offering and it is well worth it - i am surprised by the lack of buzz about this show in the media to be honest. I do not know if it is because this is not based on a reserve, or an urban coffee shop, or if the humor simply goes over most critic's heads,This is one of those times that my personal preferences won't bump-up or lower a rating .
I am not a fan of a many of the jokes but the delivery , the characters , the dialogue is super entertaining. The main character is immaculate,,I am always reluctant to wax lyrical to my friends about films or TV series' as I'd prefer them to go into the experience without massive expectations. Not with Letterkenny, I cannot big this up enough. I have just completed my second viewing of this 6 part series and am champing at the bit for the next instalment. The acting is superb but what makes this gem stand out is the writing, it is simply non stop, machine gun patter that is intelligent, authentic and most of all hysterical. As a Brit there were bits I caught on the second viewing that I'd missed the first time round due to the Canadian colloquialisms but that only increased the longevity for me. Although all the characters are well fleshed out, the stand out performance for me comes from Tyler Johnston who plays king of the meth heads, Stewart. Not taking anything away from the others but you see his character develop so well through the very short series. I sincerely hope this series gets the recognition, acclaim and popularity it deserves. I was lucky enough to go watch the the Arctic Monkeys in a tiny venue when they first started out, I hope I can say similar when Letterkenny gets massive.,I had never heard of Letterkenny until someone mentioned it in an Arrested Development Subreddit and said how funny it was. I'm sorry I put off watching it for so long because it is quite enjoyable. Thank goodness for subtitles because there are some things I would've missed without them. Jared Keeso as Wayne is top notch, Michelle Mylett plays his little sister, Katy and she's adorable. Daryl, Stewart, Reilly &amp; Jonesy are funny as hell. My only complaint is Dan is kinda gross and Gail is creepy AF and a bit too much.,I discovered this show a couple of years ago and I love it. I hope it never ends. I wish I could find a man like Wayne and friends like the gang. These are such honest and humble characters that you can relate with. I love the snappy and funny dialogue that sometimes makes my head spin its so fervently delivered. This show makes me want to move to Letterkenny!,This show is like nothing I've ever seen and I absolutely love it. The writing is amazing. I binged all 6 seasons in 2 days and now I feel so empty inside. May rewatch the whole series again this weekend.,I discovered this show on YouTube, and I was laughing so hard during the Cold Open that I knew I had to watch all the episodes as quickly as possible. Jared Keeso's delivery and stone-face are terrific, and just about every line he has is hysterical.This is an amazing show that hopefully will become a big hit even in the States. Don't come looking for complex plots or deep characters, as you won't find them here, but you don't need them. This is great comedy with fun personalities and is going to keep you going back over and over again to catch something you may have missed before. Long live Letterkenny.,Just watched the first season and though it was hilarious. I did not realize it was set in Ontario...thought it was set out west...so Corner Gas meets Trailer Park Boys came to mind. Or perhaps the bazarro version of Corner Gas. The important things is that we finally have another Canadian show that reflects the real Canada...not the Avonlea, Murdock Mysteries hokum that represents...well...nothing really. I think we all know characters like this...maybe not as colourful or aware but people we have all likes and hated over the years. Let's hope it continues. I would hate for a "big screen" or "Americanized" version to crop up before this one really gets established.,Proud to be Canadian with productions like this. Way to go Jarrod and friends. The MacKenzie brothers would be proud of the notch you have taken our comedy to. Can't wait for season 2. Would love to see a blooper reel of takes - the sincere straight forward delivery would only lead to crack ups when tongues are twisted. Love the side kicks Daryl and Dan. Little sister is in control, but I worry about her taste in men. Gotta say Gail kills me, keep barking up Wayne's tree, he is bound to roll over. The hockey twins are classic and having a son around that age - well I just giggle and giggle. Final word- awesome. You have managed to take reality and creatively depict it in a very humorous way. good on ya eh.,I'll keep it short and sweet. This show is filled to the brim with incredible and quotable dialogue. The characters are so outrageous and loveable. A must watch if you like quirky/ Canadian style humor.,This is show is the epitome of well orchestrated dialogue, outlandish but not garish characters, and plot that interests a wide range of people: from fist fights, to farming, to pun-battles. Toughest man in town Wayne spearheads his little band of brothers, composed of his sister, his best friend, and a big lovable lug. The town is filled with fascinating people: the meth-heads, the hicks, the christians, and the normal folk. The protagonists are at once crude, drunken, assholes who goad each other into fights, and are throwing wit and hyperbolic puns out at the speed of light. It is a combination of the brilliant acting, crystal clear dialogue, and distinct and hilarious character types that make this show more than a tangled mess of conflict. This show likely misses much of the American audience, as the action and lines move at a speed and with such sharp changes that it is a little hard to follow without devoting ones full attention. The staging is both realistic and mundane and utterly manufactured, as it is almost a parody of a realistic situation played out in an exaggerated form.,This show is amazing! The way the discuss topics has me rolling. My only suggestion, watch it with subtitles. Thick Canadian accents, unorthodox language, and a quick delivery is what makes this show a must watch.,I just discovered this gem of aslapstick comedy on my HULU recommendations.... And what the living hell!?! I've been laughing 🤣😁, repeating lines, laughing some more, shaking my head and praying for my soul. This series is a must see to dispel any blues, blahs and blubbers. Comedy series are not my normal must-see genre but Letterkenny is a golden exception. In binge mode and already on season three. The characters are unique, quirky and crazy. The character Gail is vomit gross in her funny pervy way. 🤣,I have to say I was skeptical after watching the first episode but just stick with it and this series will have you crying with laughter. It moves quickly and there is almost no time to laugh at a joke before another one, or five are thrown directly in your face.
With some of the most memorable quotes/phrases iv'e heard since the movie "Fletch". I'd say this is one of if not my favorite comedy show. Give it a chance and make sure you have subtitles on as the jokes and speaking in general are very fast paced. You will probably find yourself rewinding on occasion just to catch the next joke in the illiteration bits but it doesn't matter, this show is downright hilarious. So, give your balls a tug and pitter patter.</t>
  </si>
  <si>
    <t>tt0163507</t>
  </si>
  <si>
    <t>Whose Line Is It Anyway?</t>
  </si>
  <si>
    <t>https://www.imdb.com/title/tt0163507</t>
  </si>
  <si>
    <t>nm0004804,nm0595110,nm0830198,nm0355817,nm0103750,nm0852777,nm0698681,nm0792798,nm0941581,nm0261595,nm0339352,nm0796921,nm2982376,nm0204797,nm0911219,nm0004980,nm0555462,nm0000155,nm0327020,nm0170306,nm0492856,nm1060698,nm10997976,nm0001761,nm0109956,nm0455745,nm0000245,nm0128377,nm1558595,nm0001341,nm0491321,nm0005005,nm0004905,nm0298363,nm1408897,nm0001327,nm0799873,nm0871544,nm0081116,nm0081115,nm2097122,nm0366231,nm1480095,nm2082104,nm0725123,nm3384064</t>
  </si>
  <si>
    <t>Drew Carey,Colin Mochrie,Ryan Stiles,Laura Hall,Wayne Brady,Linda Taylor,Greg Proops,Brad Sherwood,Cece Worrall Rubin,Charles Esten,Kathryn Greenwood,Denny Siegel,Anne King,Jeff Bryan Davis,Anna Wanselius,Kathy Griffin,Karen Maruyama,Whoopi Goldberg,Ian Gomez,Stephen Colbert,Josie Lawrence,Candy Girard,Linda Taylor,Jerry Springer,Patrick Bristow,Kathy Kinney,Robin Williams,Sid Caesar,Lassie,Florence Henderson,Chyna,Hugh Hefner,Ava Fabian,Victoria Fuller,Katie Harman,David Hasselhoff,Richard Simmons,Jayne Trcka,Veena Bidasha,Neena Bidasha,Undarma Darihu,David Hart,Matt Chapman,Chris Kramer,Keith Richmond,Matthew D. Joyce</t>
  </si>
  <si>
    <t>nm0286601,nm0332985,nm0210454</t>
  </si>
  <si>
    <t>Arthur Forrest,Bruce Gowers,Ron de Moraes</t>
  </si>
  <si>
    <t>nm0505386,nm0666168</t>
  </si>
  <si>
    <t>Mark Leveson,Dan Patterson</t>
  </si>
  <si>
    <t>Improvisational comedy competition show in which four members of the regular cast as comedians and often with guest appearances with other comedians and celebrities and members of the audience perform various comic games and sketches.</t>
  </si>
  <si>
    <t>ur0199296,ur4195782,ur1241749,ur0476267,ur0220011,ur1293485,ur3724407,ur3074473,ur3677848,ur20196927,ur0097753,ur2898520,ur34307814,ur8131454,ur11934874,ur11358081,ur18200502,ur54534710,ur0220605,ur2095936,ur4374919,ur15080916,ur150272282,ur0328632</t>
  </si>
  <si>
    <t>Op_Prime,TOMNEL,unbend_5440,RueMorgue,JBoze313,Smells_Like_Cheese,theguys1,clorby,flight_angel77,Michele_with_one_L,Xophianic,SnoopyStyle,safenoe,Angelus2,I_Am_The_Taylrus,CrassActionHero,Siloty,heirman_steven,Monika-5,Catherine_Grace_Zeh,yearspew,kclambeth,angelorwez,Bill21</t>
  </si>
  <si>
    <t>rw0570522,rw1772747,rw0570575,rw0570527,rw0570534,rw0570574,rw1110425,rw0570573,rw1046688,rw1980606,rw0570518,rw2876718,rw7586902,rw1843760,rw1732463,rw1614212,rw1894848,rw7063011,rw0570508,rw1431254,rw1896981,rw1815998,rw8107869,rw0570509</t>
  </si>
  <si>
    <t>Whose Line rocks,Very talented people make a hilarious show.,5 times a week is not enough,A New and Updated Version of a Classic,How do they do this?!,One of the funniest shows ever created,this is the funniest TV show ever,Funny, no matter how many times I see them,The only show that truly makes me laugh,Perfection!,Just as good as the British version, in some ways better,Great fun but got repetitive,This show matters,Will definitely put a smile on your face !,Definitely One Of The Greatest Shows Ever (SPOILERS),A Shadow Of The Original Series,always funny, never a let down,As a non american i love this show,Best comedy show there is,Absolutely freakin' hilarious ABC classic!,One of the funniest shows ever put on screen.,Could have been a lot better...and should have had a good host.,extremely phenomenal,Funny, but not as good as the British one</t>
  </si>
  <si>
    <t>This show is great and so much more hilarious than so many sitcoms on ABC and other networks. Drew Carey is a pretty good host. Maybe not as good as Clive Anderson but he's still funny and does an okay job. Some may disagree with me but I think the best performers on this show are without a doubt: Ryan Stiles, Colin Mochrie, Greg Proops, Wayne Brady, Brad Sherwood, Chip Esten and Josie Lawrence. The best games, I think, are: "Props", "Questions only", "Scenes from a hat", and "Hoedown". What's great about this show is how the performers are not afraid of looking stupid and just do crazy things at random times in the show. This show is a winner.,"Whose Line is it Anyway?" is an Americanized version of an English show with a new host and some of the same cast, and it is downright hilarious. Drew Carrey is an excellent host, and even though he is no where near as comically talented as the improv actors, he is still funny, and doesn't take himself seriously, so seems very likable. The improv actors are all talented in their own ways. Wayne Brady is excellent at singing, and is better working by himself, or with one of the rotation guests. Ryan Stiles and Colin Mochrie are hilarious together because of their dry sarcasm. Even when they mess up it's funny, because they brilliantly cover it up and joke about it. If you watch one improvisational comedy show, this should be it!My rating: **** out of ****. 30 mins.,Sitcoms get repetitive and boring. Comedy movies are repetitive and boring. Saturday Night Live is.......... sad and pathetic. The one show that can make me laugh on a regular basis, the one show I never get sick of, the one show that's always original because it's the whole concept of the show is WHOSE LINE IS IT ANYWAY? I watch this 5 times a week. I have hours worth of episodes on tape. That's not enough. Colin Mochrie may very well be the funniest man alive. He's on like 12 different TV shows here in Canada. That's not good enough. There's no replacement for what Whose Line offered. Since I believe it was the peak of comedy television, and it's off the air now, I can only conclude that the world will soon become very unfunny and I will probably die a depressed and empty man. Unless.......... ABC stops wasting our time with "The Bachelor", "The Bachelorette", and probably soon to be made "The Bachelor: The Senior Citizen Edition"! Get a decent show like Whose Line back on so I won't die depressed and unfulfilled with my human existence! Here for your reading pleasure is a run down of my favourite all-time Whose Line moments.PARTY QUIRKS: Where Ryan was playing Carol Channing and his head was supposed to get stuck to things. He dragged himself over to Drew's desk and accidentally smashed his head on the front, breaking the glass covering to the neon light thing.HATS: When they were doing the World's Worst Dating service video. Colin puts on a motorcycle helmet, and all he says is "Hi, I'm Eric Estrada."RYAN doing an impression of John Wayne and Scooby Doo at the same time.DREW in 3 Headed Broadway Star. They're supposed to sing one word at a time, and Drew suddenly goes "And take me on a......" in a very enthusiastic voice.WAYNE BRADY grabbing a girl from out of the audience and accidentally pulling up her dress.NEWS FLASH: Colin was standing in front of the screen showing clips of HIMSELF. Without realizing what was on the screen, he then utters the line "It all started with a poorly timed Bald Joke".,This is the American version of the original British improvisation show, with many recognizable faces from the first series.  Drew Carey is the most recent host, and he does a good job, but nobody can do it like Clive Anderson once did.  Apparently, Anderson has returned here as an occasional host, but I have yet to see him on the re-runs, something that I am looking forward to.Ryan Stiles and Colin Mochrie, both of whom made the original show very entertaining in the latter years, have returned here to once again amaze and entertain with their on-the-spot comedy.  As well, Wayne Brady has been added to the cast, and he is a heavy-hitter, especially when it comes to making up songs on the spot.  Often pairing with Brad Sherwood or Chip Esten, his musical/comedic talents are second to none.  Other past contestants such as Josie Lawrence and Greg Proops can be seen on some nights, which is a welcome gesture to fans of the show's older cousin.Once again, the comedic talents of all the contestants are simply amazing, as they make up skits on the spot.  Many of the games from the original version of the show have been kept, with the addition of some new ones that maintain originality.  Much of the show's format remains the same, which is excellent, but unfortunately, the show is kept more mainstream by the American censors, as the original show contained more off-colour humour, and even some profanity, which added to the show in general.  Despite this fact, the new WLiiA rises above many of the other comedy shows on national television.My Rating:  10/10,This show is just amazing.  I think it's one of the funniest shows on t.v. I have seen many of the episode of the British version, and I'd say both are funny in their own ways.  A lot of jokes on the British version are things you might expect to see from those crazy Brits, but that makes it all the better.  My two favorite guys on the show would definitely have to be Ryan Stiles, who is on both versions, and Colin Mochorie?  I should probably look back on the main page to spell his name right, but I'm lazy!  When it comes to making up songs, and really good ones at that, the best is definitely Wayne, who never stops amazing me.  These guys are all hilarious and they have so much talent, it isn't funny.  It's a great show, and I hope it stays on for decades...give or take a few years.,Now, I'm not just saying this to prefer or anything, but I always did enjoy the US version of WLIIA better than the UK. Both are hysterical. But I saw the US version first and started watching the UK episodes, and they are funny, but the US version always got me in tears.This show is beyond hilarious. Without scripts, 4 performers entertain through imprave. With fun games, suggestions from the audience, and a fun host this show should be watched. I lost track of it for a while until I found out that it's on ABC family at night. And I'm still on the floors crying from laughter. This is without a doubt one of the funniest shows I have ever seen in my life. Watch it!,I watch Whose Line Is It Anyway? every night at 10 and it is fantastic and original. I don't care if they show the same episodes all the time, they just never get old. This is one of my favorite game shows, mainly because it's improvising and it's actually funny. As I hope everyone does, I have a list of my favorite games on this show like: News Flash, Let's Make a Date, Hoe Down, Weird Newscasters, Hollywood Directors, Scenes From a Hat, and many others. Trust me, this show is a real treat that will keep you laughing the entire half-an-hour you're watching it. Personally, my favorite actor on that show is Ryan Stiles, and I give the show 1,000 points. 10/10* This is TV's best show!,This show is absolutely hilarious!!  No matter how many times I see the episodes, i laugh as hard as if I had never seen it.  I love improve, and i now like to go watch a local improve group in a town nearby where i live because of Whose Line.  I love the show partially because I can act along, I think of things I would do if I were on the show.  My family joins in too, we watch it whenever it is on.  I think it takes a lot of humor and talent to think up these things.  Plus the way Colin Mockery says lines in some of the games it seems like he has all of the one-liners planned, because they are so perfect and intricate.  Which makes him all the funnier, because he says this long line and it all leads up to a simple, funny punch line.So I do believe this to be a great comedy game show.  It is probably for the adult viewing audiance though because of it's content and some language sometimes.  It is called a game show, but they make it clear in the beginning that the points are worthless, or are they?,I have been a fan of Whose Line? since forever, and I'm am so relieved that they are coming back for another season. I've always favored the Amercian version over the British version, only because it is more current and has more American humor. I do however miss some of the old pros like Mike Mcshayne and Tony Slattery. I'm torn between the hosts Drew Carey and Clive Anderson, but for now, I think Drew is holding up nicely. Anyway, Whose Line? is the only show that ever really made me cry from laughter. I love the colorful cast and the clever yet random humor. What I love most about it is the concept of a bunch of friends doing old fashion improv and having a good time just being dumb and random.Whose Line is it Anyway? is totally worth watching for comedy lovers all around.,Whose Line Is It Anyway? is perfection. No matter what the scene is and no matter the how bad and offtrack it goes, the entire cast put 100 per cent of their creativity into it to make it absolutely hilarious! A special mention has to go, obviously, to Colin Mochrie (my personal favorite) and Ryan Stiles. They are the best comedy duo I have ever seen. As best friends, they take nothing seriously and never hesitate to insult each other (various bald jokes and big nose quirks are aplenty!) and host Drew Carey. And it's especially hilarious how annoyed Ryan gets with the Hoe Down's - by far the best game ever. Oh, and Colin's impressions also get a shout-out...plainly because he can't do any. But don't worry Colin, we love you still the same!They brought improv comedy to the mass attention of the world and it's been ablaze ever since.So massive congratulations and ongoing thank you's go to this remarkably talented cast and for their great effort at making the world a funnier and happier place! BRING BACK WHOSE LINE IS IT ANWAY?!,I love comedy, and WHOSE LINE IS IT ANYWAY? is without a doubt the best comedy show on TV right now. I love this show a lot, it's even inspired me to practice improv comedy on my own. I also watch the British version on Comedy Central. It's good, but I like this version a little better. This is probably because I prefer American comedy over British comedy. I'll take SATURDAY NIGHT LIVE over MONTY PYTHON anyday.Drew Carey is a fairly good host, although most of his jokes really don't work, and the ones that do are obviously prepared before hand and he tends to use over and over. But Clive was a lot like this too, even though he was much wittier than Drew is.Part of the reason that the American version is better is because most of the best performers from the British version are back in this version, such as Ryan Stiles, Colin Mochrie, Greg Proops and Josie Lawrence. It's a shame that we're missing such greats as Tony Slattery and Mike McShane, though. A lot of the other performers on the British version weren't so good, but the American version has had their share of bad performers (Karen Maruyama, Kathy Kinney). There are also some fresh new faces that are really good, like Kathryn Greenwood, Denny Siegel, Greg Proops and Wayne Brady.The set is also a lot cooler looking on the American version and Laura Hall is a better musician than Richard Vranch. One thing the British version has that is better is the randomness. Even though I prefer Colin and Ryan being in every episode, I don't like how it's often the same four guys over and over and wish we could get some new people, or show some of the others more often. For the record, my favorite performer is Colin Mochrie, my favorite hodown is "Going Bald" and my favorite game is "Whose Line". I love this show, and hope it lasts for a long, long time.,Drew Carey is the host of this 'game' where the audience picks the style and the story that the four 'contestants' must improvise a skit from. The contestants are usually quick minded comedians. The usual suspects are Colin Mochrie, Ryan Stiles, and Wayne Brady with sometimes a guest trying to keep up.This has great fun, and originality at the start. It was truly laugh out loud. After a couple of seasons, the games get repetitive. There's only so many games they had to play with. But it's asking too much to keep it fresh all the time. They do have guest stars once in awhile, but they're usually ineffective.,The points may not matter, but this show does very much, and I love it! Drew Carey was the perfect host and it's a shame he doesn't make cameo appearances in the reboot. Still, I love catching up on clips online, for example the "If you know what I mean" and scenes from a hat.,This show is unlike many other comedy shows. Its takes simple games from theatre studies and places real comedians. I first caught this show when I was flicking through channels and since then I have become a addict. The performers play off each other beautifully and have some great ideas and keep making the audience laugh out loud, literally;Drew Carrey is sometimes annoying. But he was in the original so I guess its natural to have him apart of this show.Colin is simply hilarious, he is quick witted and makes the audience laugh with the simplest of things. Ryan is my favourite he is just as funny as Colin but he has his moments with physical theatre. Wayne. Wayne is a genius simply put. He can improvise anything into a song and knows how to make the crowd laugh. Special guests which are my favourite are, Chip who is extremely lovable. Jeff does a mean impression of Christopher Walken, Brad is funny while Greg is very funny with the Superhero games. It always keeps me smiling.,SPOILERSI mean, how could you hate Whose Line Is It Anyway? It was one of the funniest shows ever, and Ryan Stiles, Greg Proops, Wayne Brady, Colin Mochrie, Drew Carey, and everyone else on this show are truly amazing and talented. I prefer this one over the British version, but that version is still fantastic, too. The games in this show are great, too. Greatest Hits could get annoying and overdone at times, but Film, Television, Theater Styles, Scenes From a Hat, Whose Line, Hoedown, Props, are terrific. The list of good games could go on and on.Here is the basis of Whose Line Is It Anyway? A group of comedians have to play games with help from the audience. However, everything is totally ad-libbed, so they have to do the best they can to improv. The host Drew Carey then decides who won the episode after all the games and the winner gets to sit back and relax as the rest do something like Hoedown or Props.Overall, this is definitely in my top five favorite television shows of all time. Why was it canceled? The concept was so simple, and yet so elaborate at the same time. This was an incredible show to watch. It was so bright, so witty, and if you watch one episode, you would never want to miss another one. Anyway, this is a fantastic show that you must see.10/10 Recommended Shows: Thank God You're Here,Whose Line is it anyway?(1998) Review: I loved The original series. It was uncensored, witty, fresh and downright hilarious. Now, Whose Line goes Hollywood. Here's my take:Let me start off with the improvisers in seat order:Seat #1: The seat-filler comic. This one is named that for a reason. This seat is normally taken by improvisers who have little to no talent. They barely lift a finger throughout the show and are insignificant. Or it is filled by Chip Esten who is no different. The only exception here is it is rarely filled by Greg Proops. Greg is funny. He still has got it. He is one of the few that does deliver the goods, but is starting to show some rust. Remember, he is rarely here.Seat #2 Wayne Brady. Wayne is different. He is however not a improviser. Wayne is here to pretty much sing and show off. He has single handedly butchered Song styles. It's the same thing every time. Every time! The original Whose Line's Song styles had songs about such mundane things such as dog poop to a bag of chips. That's what improv is about! Not the same love song EVERY time. This is Whose Line, not American Idol! Wayne does have tons of charisma, but improv is not his style.Seat #3 Colin. Colin is a Whose line alumni. He was awesome during the British version, but here is still funny, but is showing lots of rust. Every once in a while, he would use some stuff from the original whose line. Other times it just is not funny. He still has lots of energy and can deliver some laughs, he is a shadow of his former self. He not awful at all, just washed up. He does get a little old after a while.Seat #4 Ryan Styles. Ryan is another Whose Line alumni. However see Colin for pretty much the same thing. Only difference is Colin has more energy, and is a little more funny.More: We hardly see any of the old school games. Also, the new Whose Line has butchered "Questions Only". Instead of just the original of just asking questions, we get additions such as "impressions". You ask a question while impersonating someone. 99% of the time, I do not know who they are until Wayne Brady does his Scooby Doo(which he does every time during this game). Hideous.Drew Carey is another problem. He is not a good host. His host power is not there. Clive had wit and charm. Drew is wooden and lame. Drew should also learn that improv is not as easy as it looks. Drew at the end decides to partake in the improv 90% of the time replacing the seat filler comic. Drew is TERRIBLE at improv. He has not wit, no comedic charisma, and a terrible delivery. Clive Anderson knew he was not a improviser so he stayed as host. Drew should do the same.And lastly, Josie Lawrence made a special appearance here. It was nice till during her improv she cursed. Just then Drew stopped her act and said that you can't do that here. In the British version, anything goes and you can get away with anything you say, here you cannot. This show has restrictions. The original did not.One more thing, I HATE the Irish drinking song. Annoying is just the start of this. It gets worse if Drew Carey gets involved. (cold shiver goes up my spine) The Last Word: Desecration. Whose Line went Hollywood. What a damn mistake. The comedy is watered down. The antics are sometimes lame to re-used. Drew Carey is a terrible host, and the show has restrictions. What was once great has fallen so far. Ignore this. Stick to the original series instead.,i used to flick through on foxtel and would see the name of this show pop up on the guide and i used to always change channel without giving it a chance. and then one time i sat and watched a 5 episode back-to-back thing and i absolutely cracked up with laughter. my dad and i are great fans of the show and would often be brought to tears by laughing so much.i find it hard to pick a favourite. Ryan Stiles, Colin Mochrie, Wayne Brady, Drew Carey (can be quite funny at times), and the regular guests as the fourth person. like Brad Sherwood, Greg Proops, Kathryn Greenwood. these guys are a bunch of geniuses at improv.i often enjoyed how there would be one main thing of the episode (like one of Colin's many colourful shirts, or one of Ryan's very interesting pair of shoes, or even a stuff up) and would often refer to those things in another sketch, putting it in somewhere.this show i found was always funny and even episodes i had already seen, i still found funny.remember, the points don't matter,I remember i got videos recommend on youtube from Whose line and i started watching them i loved it From making fun of colin being bald To messing with drew to ryan stiles his shoes. Then later i got recommend videos from whos line with.aisha tyler And this where i stopped watching whos line videos I loved drew as the host I found aisha tyler just boring as the show host.,I love this show. Usually after an episode ends I'm in tears because I've been laughing so much. I love the "Weird Newscasters" skit, "News Flash", "Party Quirks", and anything that has to do with music.I've had the great pleasure of meeting Colin Mochrie. He is the most down-to-earth, nicest celebrity you will ever meet. Everyone on the show does a great, side-splitting job!!!,"WHOSE LINE IS IT ANYWAY?," in my opinion, is an absolutely freakin' hilarious ABC classic! I haven't seen every episode, but I still enjoyed it. It's hard to say which game was my favorite. I said that because they're all really funny, especially Irish Drinking Song, Greatest Hits, and Hoedown. However, I think it was always funny when they did skits or whatnot. I always laughed at that. It was all that everyone stayed with the show throughout its entire run. Everyone always gave a good performance, the episodes were funny, and the writing was always very strong. In conclusion, I hope it stays on FOX Family Channel for fans of the show to see for a long time.,Wildly original, laugh-out-loud funny, impressing performances. That and more is Whose Line Is It Anyway?I started watching this show around 2001 and been loving it ever since. I didn't know much about improv comedy before watching this and was pleasantly surprised afterwards.Ryan Stiles, Colin Mochrie, Wayne Brady, Greg Proops, Brad Sherwood, Chip Esten, Jeff Davis and more are the people who have to act out scenes using improvisation as their only tool. It's great to see a show that manages to be so creative and funny at the same time and allowing the performers to show their wide abilities. Whether it's Ryan playing a foal being born, Colin playing a man being gradually eaten by ants, or Wayne and Jeff singing an opera about motorcycles, this show has it all.Hosted by Drew Carey, who does a good job of interacting with the performers and even participating in a skit at the end. He's not that good at improv, but one of the great things about Whose Line is that even when the performers can't entirely handle a game (like Colin in If You Know What I Mean) it's hilarious as well.So, get ready for some of the best material that comedy has to offer. Tapioca!,I don't hate this programme despite my score of 5 but it is one of those shows that has good and bad points.Of course i am a huge fan of the British original version but i do think it's good that they made it in America for a new audience. This version provides some laughs but i don't find myself having to watch every episode like i do with the British one.OK firstly the good points- Ryan and Colin are as funny as ever and are a great team, they are very talented improvisers and are clearly pros.Any appearance of Greg Proops is a definite advantage (although he gets less to do in this version).Good games like Greatest hits and party quirks are always filled with laughs.OK, the not so good points- In my opinion far too many songs games, i love music but there was far too much and it was always Wayne Brady (sure, he's a very good singer but sometimes it's funnier to have a not so good singer) There isn't a rotation of the players, it was Ryan, Colin and Wayne every single episode with usually either Greg, Brad or Chip as the other guest which became hugely repetitive. The same people did the same games and the guest player always had to be the host of the party or the guesser.There were no guests from the original series apart from Josie Lawrence once. The best thing about the original is the players being from Britain, America, Canada and more.There was no Tony Slattery (the best player ever).The bad point- Drew Carey, i'm sorry but he is the most unfunny man ever, i don't get his appeal at all. My family and I almost press mute every time he speaks, in fact the show would be a lot funnier if he weren't involved. There is something so smug about him and when he joins in i cringe as he is usually terrible.I think this programme could have been a lot funnier considering the talent of the performers but it almost feels too polished a lot of the time. Colin in fact is the main reason i watch it and if he wasn't on it, it would probably put me off.,I didn't think it would this good...i had doubts..I've seen both the original and the rebooted one....aisha seems like a perfect host...but drew was waay better...which is funny coz he did mostly nothing...it's creative intelligent and i wouldn't change anything about it...some Jokes of course fly over my head...but when they land...damn it they land!,This version has Colin Mochrie, Ryan Stiles, Greg Proops (sometimes) and that's about all it has in common with the true spirit of the superior British version.  Anyone who has seen the British version knows that host Clive Anderson's sense of humor was much more subtle (and funny) than Drew Carey, who is just not funny enough to sit at the adults' table on this show. (Most annoyingly, every week he says, "It's the show where everything's made up and the points don't matter!" and then looks around for laughter/applause and only gets a mocking laugh from Ryan Stiles.  Clive would say "I'm going to give Ryan a million points..." and move on.. much funnier.  Note to Drew:  it's funnier when you don't laugh at yourself.)The cast is terrific.  Ryan Stiles is an improvisational genius, and he and Colin Mochrie have a great working chemistry together.  The other members are hits and misses (usually pretty competent).  The real find is Wayne Brady who is very talented, although he seems to be more of a performer than a true comedian.  Still, he seems to bring out the most highlights because of his clever songs and characterizations.The American "Who's line..." pales in comparison in two major regards.  The first is that it seems to rely on non-obscure pop culture references (like when the usually funny Greg Proops put on a blond wig and said "My name is Mimi, and i just hate that Drew Carey!"  Semi-humorous as a reference to the Drew Carey show, but not more than that).  The other downfall is the absence of the inimitable Tony Slattery, the straightlaced psycho of the English show.  "Who's line..." is a fun show, but it lacks the wit, the edge and the out-loud laughter of the original... but if you've never seen the original, then you wouldn't care, would you?</t>
  </si>
  <si>
    <t>tt1586680</t>
  </si>
  <si>
    <t>Shameless</t>
  </si>
  <si>
    <t>https://www.imdb.com/title/tt1586680</t>
  </si>
  <si>
    <t>nm0000513,nm3103119,nm2087739,nm1342513,nm0992538,nm3160752,nm1185747,nm0002536,nm1042946,nm0279720,nm1687798,nm4766130,nm3019617,nm5876094,nm0000349,nm0154226,nm0132843,nm1567202,nm4563896,nm2270016,nm10935126,nm5258927,nm2090702,nm0000551,nm0068599,nm0004749,nm4384329,nm0168371,nm10175681,nm0742165,nm7893886,nm3783235,nm0641747,nm4390514,nm2253954,nm6373769,nm2590465,nm4978139,nm1556548,nm0916050,nm4097097,nm1574516,nm2195169,nm1221906,nm3994945,nm4372483,nm0018734,nm3912822,nm1416330,nm1275185,nm4337287,nm4168033,nm2467531,nm11038404,nm12110176,nm0178870,nm1956478,nm0615063,nm1960207,nm1449447,nm3178823,nm2828257,nm0002122,nm0534167,nm1798530,nm1920618,nm3622157,nm6136319,nm9744401,nm1901296,nm0005408,nm0820053,nm0005130,nm1767820,nm1214509,nm8165151,nm2721320,nm3493383,nm3018183,nm6667192,nm8501716,nm0350079,nm0074410,nm1693588,nm0121805,nm0149018,nm3898577,nm3674742,nm2948092,nm1901842,nm0281068,nm0005442,nm1778103,nm0852569,nm0603413,nm0636942,nm6453476,nm2124958,nm2623337,nm0000145,nm0539651,nm0735300,nm0956603,nm2952467,nm2093400,nm0527945,nm0097504,nm3994408,nm0100381,nm0617141,nm6884515,nm1468636,nm0719371,nm3871647,nm2367676,nm0920169,nm4493176,nm0100762,nm3281473,nm4710645,nm1109559,nm6048582,nm5674649,nm6226104,nm0237222,nm2016364,nm0139936,nm0005093,nm0240564,nm0491590,nm2079681,nm1468061,nm0766005,nm0141659,nm0001221,nm7327824,nm0808991,nm1401531,nm1671191,nm0110514,nm4468943,nm1701107,nm7600659,nm0301045,nm6197372,nm6561255,nm10732089,nm2531572,nm2474109,nm5271390,nm2657263,nm4339016,nm0491357,nm1252685,nm1121959,nm0005316,nm1919704,nm4090175,nm2312345,nm0522479,nm0255001,nm0006878,nm0050612,nm1930228,nm3966184,nm0142746,nm0121620,nm1726993,nm5855663,nm0584777,nm4047015,nm3262714,nm0012962,nm3146486,nm1321757,nm3354693,nm0641640,nm0930116,nm3240438,nm2277433,nm5645519,nm8639238,nm1952724,nm1631127,nm0606993,nm0505348,nm4120009,nm6676262,nm2609445,nm0692298,nm4282986,nm1881849,nm7213696,nm4304519,nm0415846,nm0400194,nm1983816,nm0517606,nm2077124,nm2267912,nm2666734,nm3861419,nm6936163,nm4157844,nm3122771,nm2728757,nm0040653,nm0697062,nm0002235,nm3925786,nm5674282,nm1976071,nm0372366,nm5396373,nm8887378,nm0421116,nm0925966,nm0005529,nm0364807,nm0460694,nm0395203,nm3891176,nm0166061,nm0462116,nm0573354,nm1187181,nm0614003,nm0725434,nm0233209,nm0503755,nm1978325,nm0005120,nm5066863,nm0639917,nm0810964,nm0308651,nm0272899,nm3773088,nm0279209,nm1289351,nm1386645,nm2480138,nm0923909,nm4960648,nm1150775,nm0724460,nm0236451,nm0421188,nm2324137,nm4619746,nm0544721,nm0250368,nm0846834,nm0015935,nm2700484,nm1182011,nm0434845,nm4570068,nm0935955,nm0786641,nm0160930,nm6527181,nm4874651,nm1362454,nm0839287,nm0034858,nm0190550,nm0256297,nm1169490,nm1965688,nm3144499,nm1484129,nm3513898,nm4546009,nm0008231,nm0514518,nm4357563,nm0440160,nm0692255,nm0404475,nm5360061,nm0314910,nm3398740,nm3943380,nm0988990,nm0122073,nm2003346,nm0883595,nm0943927,nm2569810,nm0048260,nm2124336,nm1305878,nm4701891,nm0555462,nm3293126,nm6148837,nm0052753,nm10341359,nm2422517,nm0081827,nm2497106,nm2456242,nm3074123,nm6674017,nm8467432,nm0060302,nm5292585,nm0018238,nm0773536,nm1731694,nm3680560,nm1728433,nm1480118,nm0936011,nm2516862,nm1728201,nm1086483,nm4968973,nm0420564,nm1168757,nm0220301,nm1147128,nm4427621,nm9568217,nm0140555,nm1004355,nm3792571,nm4214346,nm0505774,nm0234731,nm10320402,nm2357801,nm3744941,nm2385657,nm3927723,nm6207093,nm6090494,nm2593386,nm0026595,nm1581028,nm0308368,nm7577675,nm0340663,nm10201290,nm2744361,nm3024579,nm5510162,nm5782660,nm4207308,nm4766015,nm3838352,nm1787402,nm3952294,nm0692493,nm5536974,nm4170796,nm5408447,nm4452931,nm8537732,nm2356876,nm0606623,nm7697310,nm0850234,nm1894152,nm6559685,nm2900766,nm3850846,nm4726194,nm5255935,nm5959121,nm3925368,nm1277604,nm0908685,nm11115867,nm9471242,nm1946095,nm0080771,nm3549573,nm7904012,nm2123271,nm2590079,nm0096153,nm1389039,nm5084951,nm0047121,nm0031529,nm1715189,nm0043891,nm2044985,nm0125988,nm1859475,nm0026364,nm0046730,nm0035395,nm0320163,nm3641002,nm0680881,nm0289213,nm3843144,nm1049386,nm0144073,nm1171903,nm2984034,nm2679233,nm1943692,nm4518293,nm1835107,nm1731347,nm0028551,nm1881306,nm0377034,nm0300752,nm0569076,nm0342241,nm0316708,nm1708795,nm0225460,nm1170394,nm0001073,nm0454598,nm0082517,nm2192439,nm4229526,nm0155166,nm1991608,nm0118427,nm1212460,nm0212689,nm0114175,nm1679525,nm0084547,nm0249006,nm1072611,nm0109956,nm0498572,nm0448486,nm4507670,nm1484231,nm5193396,nm0216466,nm1875040,nm0575843,nm0474779,nm0153108,nm0157842,nm0356101,nm5291836,nm0070830,nm4495300,nm1715148,nm3034348,nm0150326,nm0372958,nm1913063,nm0518547,nm0293242,nm0403947,nm0553036,nm1120315,nm2049547,nm1872697,nm0604742,nm0913585,nm2554997,nm0089781,nm0007018,nm0880820,nm7434050,nm1755731,nm1869029,nm2938448,nm0587323,nm0196325,nm0692466,nm0005046,nm0517472,nm2728768,nm3470592,nm0349947,nm0438127,nm2725075,nm4268428,nm4908771,nm0322182,nm3004687,nm0232897,nm1689872,nm0423414,nm5871691,nm1594404,nm0687625,nm4413892,nm3102689,nm0217936,nm0428952,nm0236946,nm1075911,nm0090481,nm3170406,nm0659143,nm0761572,nm0589474,nm2631939,nm1480744,nm1865997,nm0070810,nm0517792,nm0470546,nm0377106,nm0519076,nm2628285,nm0249962,nm1923391,nm2381777,nm4503725,nm0021439,nm0569079,nm0772116,nm0756114,nm0378800,nm2301438,nm0751762,nm0479841,nm0369521,nm2315730,nm3292425,nm0722632,nm1264672,nm1172309,nm0859772,nm0711595,nm0009223,nm2487301,nm5799337,nm2463838,nm4941991,nm2694584,nm2826417,nm0943566,nm0164868,nm1886964,nm1296458,nm0749490,nm0101603,nm1694675,nm0123102,nm1028458,nm0337091,nm0382122,nm0041282,nm0095960,nm0190497,nm0201178,nm0401235,nm0258371,nm3156655,nm0264781,nm0030864,nm0086205,nm0846687,nm3078075,nm2796384,nm0823155,nm2297222,nm10453562,nm7916426,nm0326245,nm1345689,nm9985738,nm0910610,nm1134641,nm0430718,nm2111096,nm0543738,nm9068376,nm0735538,nm1208801,nm0548159,nm0240622,nm2103271,nm2061775,nm0032326,nm1349934,nm1033193,nm0855967,nm4419771,nm2125902,nm1504115,nm0176085,nm0095510,nm0473873,nm1237235,nm0188453,nm4663734,nm1366365,nm2711305,nm0448129,nm0270139,nm0520203,nm3340681,nm1635061,nm3981559,nm0211040,nm2774507,nm1615826,nm1929609,nm0079894,nm4187742,nm3359253,nm1046714,nm0024425,nm1132876,nm2884117,nm1635027,nm0768982,nm0711880,nm0556831,nm0830021,nm10735537,nm0942550,nm1488998,nm2860033,nm0016687,nm0106013,nm1594244,nm0863007,nm4256549,nm0627009,nm1389226,nm4941891,nm2474924,nm3413187,nm1615964,nm0112238,nm0552924,nm0512850,nm0116749,nm0101711,nm0056214,nm0599019,nm5366148,nm0163267,nm0322325,nm4834100,nm3221416,nm5905731,nm0020693,nm6341784,nm6125709,nm3992415,nm0100793,nm0520901,nm3080438,nm3902747,nm0064193,nm0598629,nm5463380,nm3849832,nm8183502,nm9249142,nm1086384,nm3937606,nm11363300,nm3211868,nm0562848,nm3242834,nm0470462,nm1044948,nm2196323,nm0264119,nm4284344,nm1495330,nm0304580,nm4218444,nm0691129,nm0602267,nm2217650,nm2836346,nm2462476,nm1029241,nm1410077,nm4303190,nm0526182,nm2009006,nm0541849,nm1972813,nm0998907,nm3998581,nm0596789,nm0497734,nm2874472,nm0732025,nm1863549,nm4038952,nm3927168,nm1095528,nm4335219,nm0804361,nm0047504,nm5368861,nm2279345,nm1695381,nm0489594,nm3452764,nm1441109,nm1555781,nm2182941,nm0189954,nm5602251,nm0941781,nm0333402,nm2322636,nm5208823,nm0019744,nm2236836,nm7624827,nm6095011,nm2196765,nm12283375,nm0377321,nm1006439,nm0519440,nm0235408,nm2194956,nm1335621,nm0557308,nm1017853,nm0840388,nm0399260,nm3204275,nm4801365,nm0403099,nm0267760,nm3495436,nm0857304,nm0425616,nm0879181,nm0001034,nm0242257,nm0566187,nm0387431,nm0161970,nm4438177,nm0168387,nm1866529,nm3546548,nm1371179,nm3494378,nm2641271,nm1497461,nm0731098,nm1581544,nm7204225,nm5753441,nm2312487,nm2417465,nm1045024,nm7414635,nm2268818,nm0098161,nm1813689,nm2401759,nm0599639,nm3680233,nm1544030,nm0496092,nm3204061,nm8564953,nm0002262,nm3899933,nm0451039,nm0178790,nm2472085,nm2284053,nm0533589,nm1864203,nm2180792,nm3455503,nm1974166,nm8953739,nm6032530,nm1449868,nm4792649,nm2057416,nm2098345,nm1271152,nm4680905,nm2415065,nm1483501,nm6594412,nm4759964,nm0604507,nm1197231,nm0904382,nm0414052,nm2301278,nm0540093,nm1717570,nm2696846,nm2040456,nm4256187,nm0001184,nm0237458,nm0283944,nm1559760,nm3291268,nm0211726,nm0182882,nm3355888,nm0073090,nm4311746,nm0250610,nm4194431,nm0376531,nm0436105,nm0404924,nm0516127,nm4120006,nm2419128,nm0120128,nm2199793,nm2904269,nm7939956,nm1015516,nm6588601,nm3535974,nm3419221,nm2836107,nm0277876,nm0209680,nm2788779,nm3297699,nm2625582,nm5798035,nm7267602,nm8577685,nm0198620,nm0157661,nm0008657,nm0022357,nm1727081,nm0088225,nm5528098,nm2006006,nm7562836,nm2430511,nm0566106,nm0580217,nm8239134,nm9303197,nm11048965,nm4555475,nm0332944,nm1460843,nm10485839,nm5923184,nm9757312,nm0852161,nm2819041,nm4260817,nm2557334,nm7648057,nm12149941,nm0606541,nm3458540,nm2624644,nm0634694,nm0862257,nm0291565,nm3590839,nm0123182,nm2219278,nm1553640,nm1592281,nm0008651,nm0108802,nm5812325,nm3125494,nm2414588,nm0039958,nm1661282,nm0820574,nm3462502,nm3725383,nm0285532,nm3443406,nm1177015,nm0148401,nm0901679,nm1343124,nm4488980,nm1005758,nm1304856,nm4165609,nm3834375,nm0528914,nm2425010,nm1861772,nm0166326,nm6205451,nm2338718,nm0316223,nm1268375,nm5319219,nm0383607,nm6063728,nm4508906,nm1367802,nm1216181,nm0143478,nm5173848,nm3389322,nm0230611,nm1297926,nm0170266,nm1679534,nm0996359,nm1746827,nm3313004,nm1689542,nm6347054,nm11040994,nm0823563,nm2997668,nm10715377,nm4057004,nm1012946,nm8757968,nm10676552,nm0923490,nm0920082,nm7406393,nm2948935,nm1105292,nm6327485,nm2571130,nm1060244,nm6727519,nm0675037,nm1385284,nm1483877,nm2134407,nm1484089,nm0663267,nm4308435,nm2019662,nm0302704,nm0566188,nm1106793,nm0615557,nm0733101,nm0564898,nm0493003,nm4874152,nm5077468,nm0084087,nm3947216,nm0828863,nm3024707,nm3859237,nm0125117,nm3315148,nm1482818,nm0544067,nm1130669,nm6313905,nm2473407,nm4564958,nm3352434,nm0832688,nm1508677,nm3203406,nm7194838,nm0925045,nm0431645,nm6570557,nm0335192,nm2782283,nm5104087,nm0331803,nm2990582,nm7336057,nm3787022,nm3517212,nm0041936,nm4743309,nm1404392,nm0578278,nm0404663,nm0074375,nm0421110,nm4787406,nm5604698,nm8228973,nm0246373,nm2614826,nm0055481,nm4903689,nm2484579,nm4263332,nm3597656,nm0192926,nm4176743,nm8853589,nm9782821,nm6028479,nm2021965,nm3913945,nm5298443,nm4882090,nm3502799,nm7527417,nm1405912,nm1815255,nm1616520,nm2077781,nm12167018,nm3835303,nm2303263,nm1470197,nm0536658,nm0365170,nm3306407,nm4184100,nm0159017,nm3165266,nm2123846,nm0379106,nm3341026,nm0313912,nm0040015,nm3276414,nm5083367,nm2102294,nm0164131,nm5411105,nm1267806,nm2706939,nm4105039,nm3040388,nm0173276,nm0099228,nm3778740,nm5890556,nm6680689,nm7194839,nm3656663,nm0302968,nm2386762,nm2159326,nm0063815,nm1199547,nm3678031,nm4974711,nm8630900,nm4130096,nm5206016,nm4148067,nm2627472,nm1971085,nm0262484,nm0466015,nm3839258,nm1255793,nm3456742,nm3867385,nm1552879,nm9859050,nm0212498,nm0504183,nm2137962,nm2728365,nm4121885,nm0123408,nm0240269,nm7494860,nm0593495,nm11171740,nm7093165,nm5154700,nm0885934,nm2616303,nm1483930,nm2236502,nm0022707,nm0318784,nm2924024,nm3997074,nm3520058,nm0303088,nm9209511,nm0820293,nm0506439,nm0817990,nm2515812,nm1648652,nm4254582,nm1755959,nm0908800,nm0566829,nm0952040,nm2068227,nm1570123,nm2888524,nm0184381,nm0165246,nm4384766,nm2270055,nm4883292,nm0172366,nm3120689,nm3638830,nm1821025,nm0751350,nm4320491,nm3265508,nm0112311,nm2796699,nm6246044,nm0354937,nm0041528,nm1922787,nm0285468,nm0102171,nm1517391,nm3714055,nm3032714,nm4167567,nm6801218,nm2958453,nm2900382,nm3136573,nm5164937,nm0065735,nm1026906,nm2350581,nm0267579,nm1563320,nm3429753,nm1074250,nm0234173,nm7530763,nm3456143,nm5682314,nm6877417,nm0638412,nm3060391,nm5520932,nm3729361,nm9477180,nm2471273,nm1770452,nm0081031,nm3446620,nm4328126,nm0143809,nm4853099,nm1274545,nm4844475,nm3924692,nm4804906,nm3646228,nm6347056,nm8709728,nm0370231,nm3040172,nm1389997,nm2188788,nm6222367,nm1471085,nm2337089,nm5895857,nm12230265,nm3269799,nm2821559,nm1056219,nm3468338,nm2777919,nm3176770,nm1664127,nm1695726,nm2018790,nm4823141,nm0217301,nm1058318,nm0252114,nm3903200,nm2860809,nm5505429,nm3293813,nm5181220,nm0131541,nm3994673,nm2964992,nm4060376,nm0186819,nm1755871,nm3540866,nm6246045,nm3239841,nm4879420,nm1591869,nm2499817,nm5505605,nm4252958,nm0589900,nm1850882,nm1824863,nm0846615,nm4063888,nm1634184,nm3806054,nm0238944,nm0791344,nm5412555,nm2270441,nm6184056,nm3796087,nm2252723,nm2316969,nm0152282,nm6217319,nm8741440,nm1040577,nm1451149,nm3102916,nm0108754,nm5172731,nm0071361,nm7901417,nm7172299,nm0571630,nm0212862,nm0101459,nm2467964,nm4883789,nm5696945,nm3278954,nm2573263,nm2507467,nm5830696,nm2133328,nm2089320,nm4453003,nm5368257,nm2692989,nm2171415,nm0215058,nm5989541,nm12268302,nm2866876,nm2042790,nm0950915,nm3052218,nm2968060,nm4556790,nm0940561,nm0439093,nm4982863,nm3114424,nm0376661,nm2167128,nm4403318,nm2062668,nm0358187,nm4740081,nm1076639,nm1591809,nm1418390,nm0353718,nm2172081,nm1820951,nm1973333,nm0960466,nm1326551,nm2200746,nm3509865,nm1344320,nm4226913,nm2566039,nm2950166,nm6289054,nm7194840,nm0679018,nm0870262,nm1573698,nm0338765,nm1571098,nm7449216,nm3052512,nm8532815,nm0218064,nm3303003,nm7121921,nm7497076,nm8726399,nm5043428,nm1632666,nm1170355,nm3254464,nm9280605,nm3918611,nm8637253,nm4731190,nm1924104,nm1477448,nm0423669,nm4303381,nm8106486,nm0156345,nm1638069,nm6437630,nm0242893,nm1569368,nm3228568,nm1900276,nm2348796,nm8990934,nm0152903,nm3468610,nm0646852,nm0319304,nm1737393,nm5598233,nm7286522,nm2584445,nm4616676,nm4320672,nm0921551,nm3361173,nm4321575,nm0809344,nm3578916,nm0634377,nm0043484,nm2287439,nm4823126,nm2507229,nm0373600,nm1265899,nm2077552,nm1904582,nm5526876,nm3932444,nm2432894,nm0077623,nm2501087,nm0459779,nm0021688,nm2766810,nm2747253,nm0165999,nm1445891,nm0368243,nm1004196,nm0914946,nm5476674,nm2772692,nm2429035,nm0655995,nm1320717,nm1599884,nm1892315,nm3863881,nm0456627,nm2059593,nm6153497,nm1316534,nm0009580,nm7538409,nm7613366,nm3901680,nm0134114,nm4119820,nm0392703,nm5395063,nm2306384,nm2961913,nm2436176,nm0195101,nm10063892,nm2051740,nm7542084,nm0161446,nm7225801,nm5869841,nm5107477,nm11194466,nm5692135,nm0785900,nm7216422,nm6757797,nm9328844,nm3232487,nm3514942,nm0679531,nm0401352,nm1126714,nm5542119,nm0700094,nm5281097,nm0222772,nm12418677,nm0947010,nm1929670,nm0806718,nm0316878,nm4550131,nm0697542,nm4305453,nm0569521,nm5293935,nm2472521,nm0522307,nm1812972,nm3165081,nm3401829,nm0960853,nm2193020,nm1506360,nm0113998,nm3563401,nm0217224,nm2540950,nm3915482,nm0428426,nm2942837,nm0396828,nm1115076,nm4363313,nm4309768,nm1328718,nm4350642,nm1983669,nm0679336,nm2276699,nm1938668,nm5957393,nm5380239,nm0502001,nm2408303,nm5198409,nm6656649,nm2023508,nm1861424,nm1698776,nm1559189,nm0359257,nm3899446,nm3432415,nm1817612,nm2226332,nm0039092,nm5426564,nm7977920,nm9568218,nm5255875,nm1845671,nm3811344,nm8118575,nm1270161,nm1728329,nm10734186,nm2051186,nm6909491,nm2030596,nm4851894,nm8405030,nm4722030,nm9723490,nm12138025,nm6677095,nm1126268,nm0227688,nm3418962,nm12458632,nm4231435,nm2266424,nm4823114,nm2731946,nm5908921,nm0602918,nm3065855,nm3252785,nm0761977,nm0152918,nm0335636,nm2984287,nm1620503,nm4409789,nm0217352,nm2090176,nm0508397,nm5924908,nm1737597,nm0405033,nm2467060,nm4284399,nm4590744,nm1010365,nm0589754,nm2557015,nm3779799,nm1507089,nm6514205,nm5303098,nm1273830,nm4314081,nm1231789,nm0572001,nm7251898,nm0644172,nm1789135,nm3598309,nm6273216,nm7302197,nm6887743,nm0055444,nm3064434,nm6400428,nm2417996,nm3409322,nm0180205,nm2120245,nm5217860,nm5955399,nm5869299,nm0961547,nm3221873,nm2394361,nm12110177,nm2753054,nm7110280,nm2535228,nm5630082,nm1360170,nm7670957,nm1724397,nm0002976,nm3237531,nm4154028,nm5575872,nm4397289,nm3656182,nm3961686,nm0648406,nm0340900,nm0572659,nm2074315,nm5224113,nm6597610,nm2745394,nm2123203,nm7178430,nm3938797,nm1183094,nm0822046,nm0607795,nm7216247,nm0140473,nm4656870,nm2187203,nm4031202,nm6745359,nm2351732,nm0535569,nm8465545,nm0741788,nm4704121,nm4037109,nm3953084,nm0319737,nm4954391,nm1640551,nm0410441,nm8922093,nm1382044,nm2598706,nm1479682,nm1319918,nm2335883,nm8922236,nm3198494,nm2796989,nm0644870,nm2312716,nm2078761,nm0080582,nm4578725,nm0183499,nm0341828,nm1132604,nm0452572,nm2142691,nm2465332,nm6246047,nm0864121,nm1784468,nm0651075,nm6362859,nm7408408,nm7860543,nm5562277,nm2641501,nm0732152,nm6533868,nm1224253,nm3610660,nm0762121,nm2395198,nm2523417,nm5142423,nm5603163,nm10130714,nm1869418,nm5158491,nm1255080,nm8158424,nm3047696,nm7993081,nm5713744,nm0407283,nm5015088,nm0559869,nm3574767,nm0282074,nm0303087,nm1727825,nm0950220,nm1535531,nm1600545,nm0798269,nm2744087,nm6218423,nm2270636,nm0938275,nm4636952,nm0293360,nm0256528,nm0866212,nm2616372,nm5553989,nm0347112,nm7629406,nm6470367,nm7652213,nm5393877,nm4272768,nm7612099,nm2536723,nm4105747,nm2200685,nm3635009,nm5799301,nm0697835,nm6268534,nm4991147,nm5612119,nm0398366,nm0547827,nm2553880,nm8117953,nm1017246,nm8244421,nm0061442,nm7225802,nm4152758,nm0751623,nm1631243,nm0797406,nm0456651,nm2008738,nm6196748,nm1571446,nm1943192,nm5357733,nm4470901,nm7097841,nm7910690,nm0337949,nm3958148,nm0364246,nm0004239,nm0003596,nm5366159,nm4275107,nm0752708,nm1729796,nm0634101,nm1977933,nm6043456,nm4933512,nm4206859,nm4704557,nm2013870,nm1940588,nm3660099,nm4965184,nm3895976,nm9612444,nm0608435,nm0344578,nm0700944,nm8099028,nm4754998,nm4823125,nm5152904,nm1465268,nm1840015,nm2051996,nm0781838,nm4849514,nm2260983,nm0914918,nm1000216,nm0933937,nm8121376,nm1479057,nm8501717,nm7590020,nm0763530,nm5138173,nm6302555,nm0639625,nm1783379,nm3159185,nm1939437,nm6946319,nm2679699,nm0698776,nm7665637,nm2775420,nm10425023,nm0920048,nm3051783,nm5959729,nm3574189,nm3580143,nm4052760,nm1861893,nm3681119,nm0601052,nm3109027,nm5967992,nm6411253,nm7945112,nm7235641,nm0530882,nm8723196,nm2298389,nm2762802,nm0542580,nm3022139,nm0892524,nm5387462,nm0726164,nm0604156,nm0925367,nm4323231,nm11115866,nm1750860,nm9228992,nm3187683,nm4694108,nm0921550,nm2645503,nm2451792,nm1208534,nm1335612,nm1589270,nm0789972,nm7039492,nm1012630,nm3247817,nm7329769,nm7556040,nm9338539,nm3430603,nm3708005,nm2755651,nm2753903,nm1190376,nm8698119,nm0926264,nm0783432,nm1269993,nm2129374,nm11216036,nm10498078,nm2440989,nm5575457,nm1645646,nm1821288,nm2757601,nm0857880,nm7972752,nm4007484,nm2451551,nm1974875,nm0545748,nm0797393,nm1515911,nm8279457,nm3030668,nm9186628,nm2358554,nm4464796,nm0484805,nm2634302,nm7916384,nm0618577,nm6758532,nm1747890,nm8549919,nm7602939,nm3654108,nm0565062,nm0814536,nm1443032,nm10108650,nm0910246,nm8702252,nm3623710,nm0611894,nm6514208,nm6415548,nm6889988,nm0661490,nm7618310,nm7279374,nm0905233,nm3999513,nm7825793,nm0950535,nm0002985,nm0700445,nm0757460,nm4524768,nm5857596,nm3799143,nm0596187,nm0795131,nm3152339,nm7515910,nm3240173,nm4236850,nm3126560,nm0496805,nm0809894,nm0935895,nm3574552,nm4891913,nm5139045,nm2460317,nm8607547,nm2335463,nm1507314,nm4502420,nm3344964,nm3297518,nm0891825,nm0849689,nm10922133,nm6226060,nm3331757,nm6700133,nm6700132,nm10517294,nm2490987,nm5436143,nm3831662,nm2186090,nm6226069,nm5496732,nm1764494,nm0229362,nm7172606,nm9175229,nm3065315,nm3814527,nm5054622,nm3984343,nm6032887,nm10747911,nm3869087,nm2151421,nm1432981,nm4008764,nm5373106,nm6607022,nm5609696,nm10426400,nm6780232,nm5583342,nm2218683,nm0085944,nm5681986,nm5957560,nm2811177,nm6860618,nm5241116,nm4628204,nm3100268,nm4655825,nm7570123,nm1655978,nm4978849,nm2720006,nm7192707,nm6911624,nm6972306,nm6632432,nm10425350,nm9066170,nm5941675,nm11445342,nm7637261,nm8394483,nm6295276,nm7671788,nm7671811,nm2340323,nm6003716,nm4475648,nm4590760,nm9387037,nm9486136,nm3539880,nm4112331,nm2666570,nm3822867,nm3769592,nm2850674,nm3444521,nm1071630,nm3979831,nm3960647,nm3662267,nm2796959,nm4221590,nm0030992,nm2341966,nm2273027,nm3151776,nm2713028,nm3841612,nm3488516,nm4538544,nm2737060,nm2626488,nm3459747,nm0019126,nm3375024,nm3513622,nm2205833,nm2901001,nm3977235,nm3330819,nm3093347,nm8257268,nm3979243,nm3997002,nm11529152,nm4121767,nm1661634,nm2400301,nm2388367,nm4575584,nm4616177,nm2215173,nm4985625,nm5102181,nm2064613,nm5787246,nm4708968,nm5321120,nm3769095,nm2599769,nm5021099,nm4881213,nm4555728,nm6017775,nm3908284,nm3959294,nm0675287,nm4216049,nm5266877,nm1538693,nm1501491,nm4760416,nm3656820,nm1813889,nm5388239,nm6149400,nm1542869,nm4119646,nm3395576,nm2153594,nm5249776,nm5528659,nm4834738,nm0389089,nm5730309,nm2986792,nm4019015,nm4848735,nm6031511,nm2524575,nm6037532,nm1214747,nm2803526,nm7104344,nm4078686,nm8849878,nm4546088,nm7719342,nm4932014,nm7907264,nm5493505,nm1581395,nm6475346,nm5069673,nm3960238,nm5416148,nm1740731,nm5323054,nm4669073,nm6727372,nm5341735,nm6419256,nm2415278,nm4021962,nm6430363,nm5737502,nm5695641,nm7139151,nm5814376,nm6314946,nm3029577,nm2452825,nm3578394,nm3899889,nm1374174,nm2551407,nm3256388,nm1004333,nm5207653,nm4075365,nm5620589,nm4128617,nm4653687,nm3518466,nm5249697,nm3283813,nm9333777,nm5207967,nm6708446,nm6343916,nm6550953,nm6236649,nm6162328,nm6629610,nm6293844,nm5712691,nm6852100,nm2711324,nm2661961,nm0820837,nm6648234,nm6130166,nm1752251,nm7467841,nm3907797,nm3603539,nm8121365,nm3420704,nm5820133,nm5166895,nm8463850,nm2282094,nm2048354,nm3765859,nm2786793,nm8700226,nm2434356,nm7452145,nm7516899,nm4904260,nm7516043,nm7681538,nm7547838,nm7423290,nm8074900,nm1863755,nm9530664,nm7050597,nm5585286,nm4774064,nm7104742,nm7540407,nm9297579,nm9774081,nm9292956,nm3514791,nm8532780,nm9566990,nm6982199,nm3874989,nm7460849,nm3784589,nm6063305,nm7617772,nm7121773,nm1512165,nm7141669,nm10598278,nm6341616,nm0095175,nm1536288,nm2603607,nm9742896,nm9785430,nm5917467,nm3952444,nm12811318,nm10051994,nm5843328,nm4626185,nm1906074,nm10461854,nm13036886,nm5252440,nm7902559,nm9313662,nm4158993,nm9520825,nm11941226,nm2400374,nm2105537,nm6154862,nm5444987,nm2479992,nm9387606,nm6416583,nm11193250,nm7788361,nm10383093,nm7758184,nm6012938,nm2576216,nm8080250,nm5486920,nm3501759,nm6674193,nm3512818,nm9457407,nm11502833,nm6516541,nm5145409,nm8986652,nm7079916,nm14023741,nm3805868,nm9849317,nm3941817,nm11410570,nm0496158,nm10895707,nm3704318,nm9772140</t>
  </si>
  <si>
    <t>William H. Macy,Ethan Cutkosky,Jeremy Allen White,Shanola Hampton,Steve Howey,Emma Kenney,Cameron Monaghan,Emmy Rossum,Michael Patrick McGill,Noel Fisher,Jim Hoffmaster,Brenden Sims,Isidora Goreshter,Christian Isaiah,Joan Cusack,Justin Chatwin,Scott Michael Campbell,Kate Miner,Emma Greenwell,Laura Wiggins,Paris Newton,Kellen Michael,Zach McGowan,Dermot Mulroney,Vanessa Bell Calloway,Emily Bergl,Ruby Modine,Dennis Cockrum,Presley Schrader,Alan Rosenberg,Elliot Fletcher,Nichole Sakura,Kerry O'Malley,Richard Flood,Steve Kazee,Jess Gabor,Tyler Jacob Moore,Jaylen Barron,Rebecca Metz,Chloe Webb,Stephanie Fantauzzi,Melissa Paladino,Elise Eberle,Jessica Szohr,Zack Pearlman,James Allen McCune,Sasha Alexander,Danika Yarosh,Jake McDorman,Sarah Colonna,Juliette Angelo,Jeff Pierre,Peter Banifaz,Brooklyn Regans,London Regans,Alicia Coppola,Madison Davenport,Joel Murray,Bernardo De Paula,Adam Cagley,Sheldon Bailey,Luca Oriel,Harry Hamlin,Peter Macon,Pej Vahdat,J. Michael Trautmann,Andrea Ellsworth,Levy Tran,Ozie Nzeribe,Christopher Stills,Katey Sagal,June Squibb,Sharon Lawrence,Samantha Hanratty,José Julián,Amirah Johnson,Chet Hanks,Teresa Ornelas,Perry Mattfeld,Cooper J. Friedman,Lotus Plummer,Luis Guzmán,Jenica Bergere,Tate Ellington,Michael Reilly Burke,Laura Cerón,Patrick Davis Alarcón,Nick Gehlfuss,Alessandra Ford Balazs,Dichen Lachman,Maile Flanagan,Amy Smart,Eddie Alfano,Jennifer Taylor,Marguerite Moreau,Bojana Novakovic,Victor Onuigbo,Mary E. Kennedy,Suteara Vaughn,Sherilyn Fenn,Joshua Malina,Elizabeth Rodriguez,Constance Zimmer,Andy Buckley,Rebecca Field,Pasha D. Lychnikoff,Alex Borstein,Jane Levy,Dennis Boutsikaris,Arden Myrin,Ashley Romans,Axle Whitehead,Chelsea Rendon,Dylan Gelula,Nicky Korba,David Wells,Gabrielle Walsh,David Bowe,David Brackett,Stacie Greenwell,Miguel Izaguirre,Jonah Hwang,London Thor,Harley Cunningham,Rachel Dratch,Neal Bledsoe,Ever Carradine,Regina King,Julia Duffy,Ed Lauter,Morgan Lily,Eric Edelstein,Will Sasso,Jack Carter,Louise Fletcher,Danube Hermosillo,Kimleigh Smith,Diora Baird,Missy Doty,Bill Brochtrup,Alison Jaye,Idara Victor,Reed Emmons,Steven M. Gagnon,Izabella Alvarez,Ricarlo Flanagan,Jaden Joyner,Stacey Oristano,Steve Luna,Jason McBeth,Abram Teunissen,Tai Urban,Dan Lauria,Toks Olagundoye,Becca Blackwell,Mary Kay Place,Paton Ashbrook,Chelsea Alden,James Wolk,Deirdre Lovejoy,Nadine Ellis,Michael B. Silver,Gary Ballard,Joy Osmanski,Joe Adler,Eloy Casados,Carlease Burke,Sunkrish Bala,Andrew Asper,Nicki Micheaux,Thierre Di Castro Garrito,Zach Villa,Keiko Agena,Tina Ivlev,Justin Mitchell,Lee Stark,William O'Leary,Billy 'Sly' Williams,Kate Cobb,Owen Alabado,Anthony Gonzalez,Orson Ford,Caroline Choi,Kelli Dawn Hancock,Virginia Morris,Lynn Ann Leveridge,Paul Culos,Jackson A. Dunn,Michael Gambino,Steven M. Porter,Shannon Brown,Jacob DeMonte-Finn,Peyton Elizabeth Lee,Ashley Wood,Nick Jaine,Brent Huff,Denise Hughes,Kristopher Logan,Keith Jardine,Jesse Saler,Rene Moran,Vanessa Lua,Scarlet Spencer,David Saucedo,Shakira Barrera,Stephen Rider,Sharif Atkins,Molly Price,Mike Hagerty,Anthony Alabi,Deric Augustine,Brenda Banda,Pat Healy,Fayelyn Bilodeau,Maya Bednarek,Brent Jennings,Bradley Whitford,Lisa Vidal,Jamie Harris,Robert Knepper,Russell Hornsby,Thomas Beaudoin,Christian Clemenson,Jeff Kober,Michael McMillian,Lynn Chen,Peter Murnik,Brett Rickaby,Paul Dooley,Gloria LeRoy,Taylor Kinney,Wallace Langham,Maddie McCormick,Sean O'Bryan,Johnny Sneed,Chris Gartin,Pêpê Rapazote,Madison Rothschild,Patrick Fischler,Barry Sloane,Oscar Nuñez,Annie Sertich,Maggie Wheeler,Paula Andrea Placido,Patrick Sabongui,Cameron Richardson,Mike Doyle,Juanita Jennings,Chris Brochu,Raffi Barsoumian,Mary Mara,Stacy Edwards,Jayne Taini,Lori Alan,Adam Farabee,Timothy V. Murphy,Ian Kahn,Angeline Appel,Kristoffer Ryan Winters,Brent Sexton,Susan Chuang,Sam Morgan,Dove Cameron,David Folsom,Elizabeth Sung,Julie Ariola,Suzanne Cryer,Gideon Emery,Khleo Thomas,Joseph Raymond Lucero,Michael Cognata,Wayne Lopez,Zayne Emory,Nolan Freeman,Rose Abdoo,Annie Little,Chris Burns,Tara Karsian,Ray Porter,Rich Hutchman,Kate Amundsen,Ellen Gerstein,Rafi Silver,Greg Berney,Candace Brown,Jernard Burks,Micah Cohen,Roberta Valderrama,George Wyner,Stephanie Charles,Betsy Baker,Frank Pacheco,William Charles Mitchell,C.J. Berdahl,Karen Maruyama,Dante Brown,Olga Aguilar,Reuven Bar-Yotam,Mason Blomberg,Sue Gisser,Casey Biggs,Jerome Ro Brooks,Jimmy Bellinger,Christopher Allen,Sarah Assumma,Abena Ansah,Roberta Bassin,Claire Donald,Alex Alexander,Jonathan Schmock,Daniel Booko,Skye P. Marshall,Chiquita Fuller,Christian Monzon,Time Winters,Susie Abraham,Amrapali Ambegaokar,Salli Saffioti,Nicco Annan,Tobias Jelinek,Carlos Ayala,Steve DeRelian,Jocelyn Ayanna,Daija Owens,Michael Armstead,Chuck Carrington,Elizabeth Gudenrath,Tom Bottelsen,Darshan Bhatt,Bunny Levine,Jeff Doucette,Kade'sha Barnard,Michael Delgado,Kyoko Dole,Greg Bryan,Ellie Bensinger,Joshua Hoffman,Evan O'Toole,Tyler Cook,David Alan Anderson,Silvia Curiel,Mary Garripoli,Damien Diaz,Reatha Grey,Chandler Dean,Alison Rood,Sam Kindseth,Ileana Huxley,Gogo Lomo-David,MacKenzie Meeks,Stevie Lynn Jones,Richard Gallion,Nicholette Dixon,Glen Davis,Lidia Porto,Wilson Ramirez,Shelby Steel,Cullen McCarthy,Adam Poss,Martin Martinez,Lidiya Korotko,Jane Morris,Josh McCrary,Glenn Taranto,Délé Ogundiran,Will Westwater,Jessie Prez,Erick Lopez,Cheyenne Nguyen,Sebrina Purcell,Dino Petrera,Alyssa Rodriguez,Steve Suh,Jack Wallace,Clara Baker-Ringo,Dushaun Thompson,Frank Trigg,Ugo Bianchi,Isabella Blake-Thomas,Will Jones,Corey Sorenson,Scotty Crowe,Rainbow Borden,Dale Wade Davis,LaVelle LaRue,Robert Bailey Jr.,Jason Antoon,Johanna Braddy,John Aylward,Brett Davern,Anne Gee Byrd,Omid Abtahi,Anthony Anderson,Tim Bagley,Jillian Armenante,Lindsey Ginter,Austin Abrams,Wendy Phillips,Rick Fox,Ser'Darius Blain,Kyle Davis,Paul Cassell,Jen Dede,Chris Prascus,Samantha Boscarino,Lexi Ainsworth,Brandon Black,Charlie Bodin,Romeo Brown,A. Russell Andrews,Martha Boles,Brad William Henke,Mo Gaffney,Gwen McGee,Scott Grimes,Nigel Gibbs,Bayne Gibby,Dale Dickey,Jonathan Chase,Courteney Cox,Cleo King,John Billingsley,Lucy DeVito,Stephen A. Chang,Camille Chen,Mac Brandt,Tara Buck,DaShawn Barnes,Ali Dean,Marcus Brown,Rakefet Abergel,Ryan Bittle,Shane Edelman,JB Blanc,Patrick Bristow,Andrew Leeds,Kerri Kenney,Jinhee Joung,Derek Ray,Anna Konkle,Lea DeLaria,Fiona Dourif,Lex Medlin,Anil Kumar,Nancy Linehan Charles,Chip Chinery,Shashawnee Hall,Mustafa Elzein,Lourdes Benedicto,Casey Thomas Brown,Mia Barron,Brianna Barnes,Erin Chambers,Gina Hecht,James Earl,June Carryl,Winifred Freedman,Toby Huss,Sandy Martin,Leonard Earl Howze,Noel Arthur,Gloria Garayua,Jeffrey Dean Morgan,Audrey Wasilewski,Kimberly Hebert Gregory,Alan Blumenfeld,Karimah Westbrook,Andy Umberger,Cameron Cowperthwaite,Deidrie Henry,Sterling Beaumon,Hutch Dano,Peggy Miley,Federico Dordei,Richard Portnow,Shar Jackson,Kris D. Lofton,Cynthia Dallas,Ashwin Gore,Christopher Guyton,John Kapelos,Charin Alvarez,Tyler F. Anderson,Robert Goodwin,Matthew Glave,Galadriel Stineman,Dan Donohue,Alison Haislip,Maz Jobrani,Marcus Folaji Ajose,Shannon Lucio,Glenn Plummer,Michael Provost,Sari Lennick,David DeLuise,O-Lan Jones,Judith Drake,Avery Clyde,Elisa Bocanegra,Amanda Payton,Sam Pancake,Henry G. Sanders,Valarie Rae Miller,Michael Galante,Yves Bright,Brian Hamman,Rob Benedict,Karina Logue,Susan Krebs,Barry Shabaka Henley,Lisa Long,Charles Henry Wyson,Edward Edwards,Tate Hanyok,Lenny Jacobson,Shani Atias,Frankie J. Allison,Jack McGee,Charlie Schlatter,Bob Saget,Richard Herd,Max Adler,Leon Russom,Carol Locatell,Fay Hauser,Alison White,Virginia Kull,Phillip Rhys Chaudhary,Christine Horn,Gavin Houston,Tim Thomerson,Jeremy Ratchford,Phil Abrams,Ben Cornish,Peter A Kelly,Paige Lindsey White,Rebecca Hall,Brit Morgan,Moshe Kasher,Lisa K. Wyatt,Larry Clarke,Jane Galloway Heitz,Mustafa Shakir,Vyto Ruginis,Lombardo Boyar,Josh Perry,Hedy Burress,Emy Coligado,Denise Grayson,Roger Hewlett,Tessa Auberjonois,Andrew Borba,Wilson Cruz,Christopher Darga,Karen Huie,Van Epperson,Na'im Lynn,David Fabrizio,Derek Anthony,Bre Blair,Faran Tahir,Linda Burzynski,Abbie Cobb,Don Stark,Dan Ahdoot,McKenna Cochran,Aaron Lamm,Jonathan Goldstein,Hilda Boulware,Caroline Stefanie Clay,Lisa Waltz,David Clayton Rogers,Wendle Josepher,Roxy Wood,Carol Mansell,Sophia Macy,Valente Rodriguez,Jerry Lambert,Lily Mariye,Thomas F. Duffy,Corina Boettger,Kate James,Bill Applebaum,Julia Carpenter,Mageina Tovah,Desean Terry,Justine Lupe,E.J. Bonilla,Chris Butler,Yorgo Constantine,J.J. Boone,Cherami Leigh,Ronnie Gene Blevins,Alyson Croft,Will Green,Raff Anoushian,Matt Bennett,JoNell Kennedy,Wayne Federman,Seidy Lopez,Diandra Lyle,Gary Kraus,Amber Friendly,Cathryn de Prume,Melinda Cohen,Alina Phelan,Keston John,Brad Beyer,Stephen Friedrich,Karishma Ahluwalia,Brian Scolaro,Tangie Ambrose,Judith Moreland,Brittney Escalante,Justin Huen,Patricia Scanlon,Susan Ruttan,Madison Mason,Phyllis Yvonne Stickney,Richard Aaron Anderson,Karl T. Wright,Mike Bash,Jes Macallan,Ellen Albertini Dow,Bart Braverman,Steven Lee Allen,Angelo Tiffe,Caitlin Kimball,Larry Neumann Jr.,Sabah El-Amin,Joe Baggio,Timothy George Connolly,J.D. Mollison,Brendan Patrick Connor,Sally Ann Brooks,Ralph P. Martin,Gregory Linington,Roxana Brusso,Blake Boyd,Dana Lyn Baron,Sumalee Montano,Kahyun Kim,Julie Claire,Mary Pat Gleason,Maria Breese,Amin El Gamal,Adele Daniller,Jonelle Allen,Shane Paul McGhie,Shea Buckner,Terrence Terrell,Andrew Bowen,Dan Martin,Celia Finkelstein,Anton Narinskiy,Bruce Beatty,Ramiz Monsef,Brooke Breit,Michael Acosta,Jalen Gilbert,Jaclyn Kelly Shaw,Lou Taylor Pucci,Jayme Andrews,Pari Bhatia,Katherine Cunningham,Billy Mayo,Sharon Blynn,Michael Krawic,Curtis Jackson,Stacy Hall,Matt Eyde,Andrew Kaczmarek,Jeremy Riddle,Robert Gant,Franki Doll,Juan Pope,Danny Mora,Joe Ford,Jake Dogias,Kai Caster,Saidah Arrika Ekulona,Elizabeth Bond,Megan Murphy,Jayden Lund,Demetrius Grosse,Lawrence A. Mandley,Lily Holleman,Christopher Goodman,Stephen Cefalu,Rolando Molina,Lela Lee,Joy Brunson,Shelley Robertson,Beth Payne,Lawrence Wayne Curry,Yamila Guerra,Roz Browne,Michael Patrick Ferman,Pat Skipper,Steven W. Bailey,Christopher Avila,Monika Casey,Roman Arabia,Ray Laska,Paget Kagy,Bruce Robert Cole,Linara Washington,Marisa Echeverria,Carl W. Crudup,Ian Bratschie,Wendy Worthington,Susan Grace,Jaxy Boyd,Josh Adwar,Layla Alizada,Charlet Takahashi Chung,Elise Greene,JT Neal,Georgia Leva,Jasckson Adams,Carolyn Hennesy,Charlene Amoia,Tony Longo,Sam Doumit,Willow Geer,Maxie Santillan Jr.,Guy Massey,William Stanford Davis,Robert Sutton,J.P. Hubbell,Larry Herron,Amy Shi,Del Hunter-White,Jerry Farmer,Trey Teufel,Marcello Thedford,Lauri Johnson,Pamala Tyson,Rosalind Chao,Merrin Dungey,Heather McComb,Jan Hoag,Robert Cicchini,Lisseth Chavez,Brad Grunberg,Tasha Ames,Kate Morgan Chadwick,Adam Kulbersh,Irene Choi,Tina Huang,Kelly Albanese,Francesca P. Roberts,Marisol Ramirez,Chad Chambers,Veronica Burgess,Ser Anzoategui,Rachel Cerda,Brian Chenoweth,Calvin Evans,Haley Mancini,Janna Bossier,Joel Steingold,Alexis DeLaRosa,Gino Montesinos,Aline Elasmar,Ian Bedford,Melissa Sullivan,Justin Giddings,Blake Altounian,J.P. Manoux,Elizabeth Blackmore,Anna Khaja,Cristen Coppen,Angel Laketa Moore,Matt McTighe,Laird Macintosh,Wes Armstrong,Collette Wolfe,Ellen Wroe,Heidi Johanningmeier,Jordan L. Jones,Dean Sharpe,Freedom Bridgewater,Tim Fox,Raji Ahsan,Rod Chaouqi,Philip Anthony-Rodriguez,Christian Gehring,Joanne Chew,Christian Zuber,Imana Breaux,Gaby Alcazar,Bonnie Morgan,Christopher Gehrman,Morgan Walsh,Sonia Jackson,Max E. Williams,Barbara Mallory,Kendra McCulty,Allison Latta,Golda Inquito,Patrick Sarb,Jenna Elfman,Beau Dremann,Chris Fogleman,Sammy A. Publes,Alfred Wilson,Melissa De Sousa,Richard Cotovsky,Alexander Aguila,Sharon Benson,Aubrey K. Miller,Svetlana Efremova,Verona Blue,Lyn Alicia Henderson,Bill Kalmenson,Michael Hyatt,Sam Lloyd,Ryan Dorsey,Rena Strober,Angela Bullock,Ali Chen,Lee Simpson,Giorgia Whigham,Onahoua Rodriguez,Omar Heyward,Allison Bills,Melanie Mosley,Wilke Itzin,Barry Finkel,Yelyna De Leon,Alfred Adderly,Adargiza De Los Santos,Celeste Den,Michael Cienfuegos,Thomas Chavira,Richie Vetter,Bertila Damas,Melinda Chilton,Louisa Abernathy,Eugene Alper,Gustavo Carr,Troy Blendell,Raleigh Cain,Jackson Davis,Nicole Wolf,Edwin R. Habacon,Mike McColl,Ana Mercedes,Robert Cornelius,Zion Bly,Cher Alvarez,Chester Lockhart,John Gowans,Keenan Henson,Momo Bedier,Joe Ayoub,Joe Daru,Cloie Wyatt Taylor,Cesili Williams,Karimah Campbell,Michelle Castillo,Regina Daye Allen,Athena Amores,Garrett Morris,Catfish Jean,William Smillie,Frank Noon,Leslie Thurston,Tommy Franklin,Brooke Kuchuris,Bonnie Burroughs,Michael Adam Hamilton,Jack Impellizzeri,Kevin Phillips,Donzaleigh Abernathy,Verda Bridges,Paige Smith,Michael Blum,Lauren Birriel,Shay Astar,Janet Varney,David St. James,Barak Hardley,Mallory Moye,Brendan Ford,Brent Chase,Hahn Cho,Troy A. Cephers,Ilia Volok,Steven G. Norfleet,AJ Achinger,Bianca Lopez,Marcus Folmar,Zachary Conneen,Blanca Araceli,Christian Lyon,Raquel Bell,Monica Estrada,Lorenzo Clemons,LaShawn Banks,Luis Kelly-Duarte,Angeliki Giannakopoulos,Parisa Fakhri,John Farzad Strong,Stacy Highsmith,Quincy Cho,Meera Rohit Kumbhani,Jeryl Prescott,Jennifer Courtney,Mara Casey,Nadja Alaya,Ben D. Goldberg,Ransford Doherty,Christopher Amitrano,Catero Colbert,Chriselle Almeida,John Lee Ames,Kathryn Taylor Smith,Marco Antonio Parra,Kendra Chell,Jeffrey T. Rogers,Jim Deangelo,Mike Starr,Krys Marshall,Biz Betzing,David Lind,Shane Blades,Michael Merchant,Brandi Brown,Sean Whalen,Jon Wellner,Cissy Ly,Erika Bowman,Nicole French,Mary Cruz,Ricardo Cisneros,Logan Alexander,Zack Chapaloni,Don Perry,Brian Guest,Cleto Augusto,Michael Liu,Aaron Todd Kessee,Phil Parolisi,Alexis Rutter,Ben Tedder,Gina Gallego,Jennifer McComb,Bruno Amato,Mike Muscat,Sloan Robinson,Maria Maestas McCann,Ronald William Lawrence,Nicole Covington,Miles Brown,John Bishop,Harrison Xu,Charles C. Stevenson Jr.,Christopher Aguilar,Tom Downing,Ron Butler,Julia Boyd,Paul James,Michael Mantell,Delanna Studi,Kamran Lucas,Lorene Chesley,Thomas Barbusca,Mia Serafino,David Storrs,Cathrine Grace,Eric Franco,Brad Einstein,Karen Malina White,David Joyner,Jessie Pinnick,Andrea Grano,Polina Frantsena,Judah Bellamy,Matt Gottlieb,Mario Cortez,Jordan Kerns,Dean Austin,Kyle Clarke,Richard Augustine,Bruno Fracassa,Carolyn Crotty,Vince Melocchi,Rif Hutton,Susan Berger,Benton Jennings,Jeremy A. Lopez,Wardell Julius Clark,Amelia Engen,Alex Désert,Patrick Cox,Adilah Barnes,Tiffany Renee Johnson,Erik Armando Alvarez,Brandon Claybon,Andrew Adams,James Curreri,Reyna Calvillo,Diego Olmedo,Trevor Bates,Heath Hensley,Eric Normington,Marie Buck,Regina Bryant,Brian DeRozan,Crystal Coney,Hollis W. Chambers,Kimberly Atkinson,Bo Barrett,Jared Day,Courtney Friel,Makio Mathews,Lizze Broadway,Cheryl Texiera,Justin Lee,Saachiko,Pat Vern Harris,Elena Plesa,Kevin Shacter,Alexandra Bokyun Chun,Kelly Curran,Carl McDowell,Carol Herman,Thai Fong,James Geralden,Mackenzie Astin,Chasty Ballesteros,Maya Rose,DuShon Monique Brown,Josh Clark,Juliocesar Chavez,David Boller,Jeff Christian,Bridget M. Brown,Drew Rausch,Seth Coltan,Dmitri S. Boudrine,Britni Raine,Cole Doman,Ryan Barton,Ryan G. Roberts,Jason Edgar,Randy Vasquez,Jake Elliott,Giovanni Bejarano,Steve Bean,Keith Kupferer,Erin Barnes,Mcabe Gregg,Audrey D. Allen,Gabrielle Current,Marissa McLaughlin,Johnny Alexander,Alina Bolshakova,Ryan Chiaverini,Elena Evangelo,Amir M. Korangy,Kate Boyer,James Shanklin,Liz Jenkins,Fernando Martinez,Joshua Wolf Coleman,Caidyn Bennett,Tim DeZarn,Sonya Leslie,Jinny Chung,Joshua Elijah Reese,Shaun Bedgood,Benjamin Burt,John Duerler,Anisha Jagannathan,Katherine Mitchell,Tommy Clifford-Carlos,Maurice Cobige,Noah James,Gwen Van Dam,Kat Purgal,Javier Calderon,Nicole Pettis,Iris Braydon,Carl Gilliard,Brian Dare,Scott Broderick,Jesse Scott Egan,Ross Gallo,Micah Hong,Jerry Sroka,Hope Levy,Jonathan Spencer,Jeorge Bennett Watson,Carlos Linares,Bre Mueck,Jacob Davich,Nayo Wallace,Bob McCracken,Will Zahrn,Mary Heiss,Stephanie Czajkowski,Darrell Britt-Gibson,Robert Covarrubias,Claudine Claudio,Madison Curtis,Kevin Dorian,Destiny Fernandez,James J. Collins,Daniella Baltodano,Ira Amyx,Anahi Bustillos,Montae Russell,Taylor Cardace,Stephen Cone,Zylan Brooks,Jaime Alvarez,Ari Fitzer,Jennifer Hale,Erik Aude,Kirk Bovill,Raymond Forchion,Matthew Boylan,Chris Boykin,Katherine Keberlein,Kyle Beatty,Jon Follingstad,Brooke Liz,Nigel Joaquin,Kurt Yaeger,Jee Young Han,Craig Tate,Roxanne Beckford,Roger V. Burton,José Antonio García,Jo Farkas,Dominic Daniel,Erin Callahan,Dan Gilvary,Nathaniel K. Dorsey,David Gurrola,Derek Dziak,Anjelika Washington,Tess Aubert,Cris D'Annunzio,Paulina Alvarez,Anthony L. Fernandez,Max Lawrence,Elle Ryan Darling,Maximilian Osinski,Emily Happe,Melissa Bickerton,Sarah Oh,Drea Garcia,Yvette Cason,Jake Davidson,Reynaldo Gallegos,Lisa Costanza,Steve Lenz,Jordan R. Coleman,Stephanie 'Stevvi' Alexander,Edem Atsu-Swanzy,Alhan Bilal,Kirk Hawkins,Cazzey Louis Cereghino,Asante Jones,Tim Bader,Rashada Dawan,CJ Jones,Beth Fraser,Eric Feltes,Errol W. Foley Jr.,Bobby Ray Cauley Jr.,Jeffery Self,Antoinette Spolar,Anne Johnson,Timmy Mayse,Cile Turner-Borman,James Moses Black,Claudia Choi,Jonathan Dane,Zakiah Garcia,Charlie Dell,David Figlioli,Jonathan Erickson Eisley,J.J. Dunlap,Sidow Sobrino,Brittany Giles,Brendon Eggertsen,Erika Duran,Dean Cameron,Exie Booker,Corey Martin Craig,Thai Edwards,Jarrod Crawford,Greg Ainsworth,Eddie Arrazola,Kai Fitzer,Rae Gray,Finn Roberts,J. Teddy Garces,Madinah Ali,Seth Lucas Bowen,Evan Bruce,Angela Elayne Gibbs,Brielle Barbusca,Kikéy Castillo,Sean T. Krishnan,Sandra Hinojosa,Nicole J. Butler,Sherry Mandujano,Lynette DuPree,Jennifer Shelton,Hermie Castillo,Paige Diaz,Alex Geschwind,Yanellie Ireland,Kattia Ortiz,Laura Azevedo,Andi Chapman,Cassie Hernandez,Rosie Narasaki,Pramode Kumar,Grace Rowe,Camelia Dee,Jimmy Bridges,Nick Carson,Shaun T. Benjamin,Kimberly Cheng,Sid Augustyn,Doug McKeon,Lowell Dean,Jeff Bowser,MaShae Alderman,Kierra Bunch,Lewie Bartone,Kenny Cooper,Dedan Donovan,Carlos Acuña,Ken Tatafu,John Bain,Ed Ackerman,Molly Cerne,Aariq Manji,Hymnson Chan,Anise Fuller,John Deignan,Matthew Salvatore Furfaro,Arash Ghanavatian,Joe Minoso,Howie Johnson,Lang Yun,Jasmin Tavarez,Angela Sprinkle,Michael B. Woods,Dana Michael Woods,Darlene Kardon,Wendy Mateo,Edgar Aslanyan,Lauri Hendler,Madison Leisle,René Mena,Holly Hannula,Terry Hamilton,Ariella Fiore,Cooper Gillespie,David Fofi,Pati Lauren,Michael Hagiwara,Nick Heyman,Americus Abesamis,Cher Ferreyra,Akima,Tammy Caplan,Cole Hockenbury,Jennifer DeFilippo,Jennifer Lee Laks,Santiago Salviche,Kimberly Bishop,Missy Hairston,Lynn Chao,Garrett Reese,Penny Peyser,Camden Toy,Heather McPhaul,Gordon Greene,David Futernick,Riley Baron,Stevie Mack,Judie Garcia,deMann,Casey Kringlen,Sergio Cardenas,Dana Haas,Lucien Cambric,Camille Collard,Jenna Anne Johnson,Steve Bethers,Charlotte Gulezian,Sydney Charles,Brie Carter,Katy Erin,Jin Maley,Joni Bovill,Devon Reilly,P.J. Johal,Paitoon Cheng,Cayden Charles,Vanessa Chester,Annie Gonzalez,Cameron Fuller,Peggy Dunne,Theo Breaux,Isaac Cheung,Mashari Laila Bain,Elaine Rivkin,Chelsea M. Davis,Sarah Charipar,Truly Magyar,Gwendolyn Oliver,Mary Gillis,Derek Graf,Linda Kessler,Braian Rivera Jimenez,Jim Garrity,Michael D'Elia,Sana Sepehri,Hannah Leder,Alex Lewis,Anthony Wayne Skeen,Michael Bailey Smith,Jovan Armand,Charles Noland,Jack Axelrod,Mia Park,Presley A. Aronson,Zoran Korach,Kyle T. Heffner,Chet Grissom,Omar Leyva,Michael Tuba Heatherton,Lisa Linke,Henry Monfries,Bryan Kelly,Mark Berry,Anthony Ma,Rebecca Klingler,Barbara Allyne Bennet,Sam Carson,Adrienne Rusk,Frank Clem,Brooklyn McLinn,Steve Hasley,Ellen Etten,Amy Honey,Tessa VonderHaar,Juliette Hing-Lee,Scott Morton,Angelo Pagán,John Hennigan,Cheyenne Haynes,Natasha Goubskaya,Brandon Morales,Ajgie Kirkland,Christine Kellogg-Darrin,Nicole Dele,Matthew Foster,Michael Accardo,Sean Moran,Yazlene Marquez,Talisa Friedman,Lisa Canning,Becki Dennis,Hugh B. Holub,Jill Johnson,Gregory A. Thompson,Nina Daniels,Bradley Dodds,Vito D'Ambrosio,Ian Sharkey,Erika T. Johnson,Griffin Morgan,John Churchill,Katy Habib,Edward Bossert,Nisalda Gonzalez,Skyler Aboujaoude,Letticia Bissondut,Greta Sesheta,Camille James Harman,Jaylee Chen,Jerimiyah Dunbar,Mark Dippolito,Devon Stewart,Jean St. James,Endre Hules,Evelina Martinez,Caitlyn Knisely,Al Pugliese,Jessica Jones,Chris Devlin,Dina Mitchell,Biff Yeager,Ambrit Millhouse,Chad Wesley Smathers,Cal Gibson,Hector Duran,Myron Primes,Ed Flynn,Bill McGough,Pete Ploszek,Thomas Q. Jones,Darris Love,Tonja Kahlens,Rebecca Jordan,Joe Rudy Guerrero Jr.,Chrisanne Eastwood,Mandy McMillian,Ritu Lal,Kelvin Brown,Sam Buchanan,Mark DeLisle,Brian Bogulski,Liz Eldridge,John Marshall Jones,Kate Comer,Gary Houston,Thom Rivera,Peter Coventry Smith,Shanna Malcolm,George Ketsios,Rachel Rosenstein,Krystal M. Harris,Tracy Pfau,Thomas Kasp,Alyssa LeBlanc,Johnathan Nieves,A.J. Rivera,Dinah Lenney,Doris L. Guerrero,Christy Bonstell,River Bleu,Leigh Bush,Beth Geiger,Ed Ford Jr.,O'Neil Cespedes,Ren Hanami,Vanessa Giselle,Casper Smart,Emily Nelson,Jaime Collaco,Marcus Ashley,Robert Henline,Alison Livas,Danielle Davis,Eden Elyse,Steve Moulton,Cleveland Berto,Kayden Alexander Koshelev,Lee Sherman,Rose Colasanti,Dizzie Harris,Victor Chi,Alex E. Hardaway,Bobby Bromley,Gustavo Escobar,Eric C. Sun,Dylan Ramos,Cat Huck,Eva Friedman,Holland Clement,Phillip Jeanmarie,Elyse Dinh,Abraham Luna,Doug Newton,Devan Chandler Long,Jon Baggio,Blake Burleson,A Leslie Kies,Robert Livingston,Marcia Moran,Jason Looney,Audrey Morgan,Jared Sandler,Antonio D. Charity,Saginaw Grant,Paul Butler,Jeffrey Cannata,Selyna Warren,Robert Della Cerra,Dean Li,Donald Li,Dora Pereli,Eduardo Ortiz,Alex Hyde-White,Rod Keller,M.Q. Tran,Josie Nivar,Ken Bradley,Jackie Millines,James Lentzsch,Brian Plocharczyk,Kyausha Simpson,Darci Nalepa,Daniel W. Kennedy,Scott Peat,Amy Tsang,Sofie Calderon,Lana McKissack,Scarlett Fernandez,Baadja-Lyne Odums,Rachel Leah Cohen,Michelle Haro,Zachary Keller,Jack Essner,Rob Wilson,Jacquie Barnbrook,Brandon Paul Eells,Camron Jones,Ariel Llinas,Church Lockett,Robert Cornelius,Andrew Hwang,Christen Harris,Jono Cota,David A. Garcia,Tripp Pickell,John-Patrick Driscoll,Zena Gaynes,Anthony Ray Waters,Sammi-Jack Martincak,Brandon Knabe,Taylor Ann Thompson,Geo Lee,Rachael Drummond,Devyn Placide,John Antonini,Kevin Mukherji,Albert Kuo,Barb Rossmeisl,Brett Matthews,Tray McVay,Christopher Rivas,Michael Emery,Sharon Omi,Mike Grief,Stuart McLean,Vince Cefalu,Nick Peine,Jasmine Ashanti,Rudy Galvan,Kyle Mattocks,Ted Sima,Emily Peterson,Jonathan Medina,Damon Standifer,Lia D. Mortensen,Jonah Rawitz,Andrew Carrillo,D.E. FitzGerald,Michelle Kim,Deitra Leak,Benjamin Plessala,Carin Chea,Robert Maffia,Ahmad Nicholas Ferguson,Irene Roseen,Lisa Sanaye Dring,Michael DeMarco,J.D. Phillips,Dan Gilvezan,Arber Mehmeti,Jake O'Flaherty,Randy Irwin,Nate Gray,Terryn Westbrook,Katie Enright,Chris Sturgeon,Zoran Radanovich,Doug Locke,Richard Eick,Dylan John Seaton,Thomas F. Evans,Angela Oh,Michael Vieau,Burton Perez,Andrew White,Sara Lassner,Bridgid Coulter,Jeff Griggs,Emily Kosloski,Carol Kiernan,Martin Soole,Jeff Shannon,Joseph Stelzik,Patti Tippo,Kamal Hans,Arianna Ortiz,Geno Walker,Alyssa Garcia,Sieara Lanae Delone,Dillon Olney,Heather Olt,Kim Robillard,Kyle Collin,Evan Lai,Marisa Chen Moller,Gloria Sandoval,Paul Oakley Stovall,Sapna Gandhi,Oscar Peña,Jessica Rosilyn,Elsa George,Desiree Hall,George Todd McLachlan,Lissa Pallo,Emily Kimball,Lucas Kerr,Landon Taylor Klotz,Alexa Maria Huerta,Darrow Igus,Austin Rising,David Mattey,Xavier J. Watson,Mimi Fletcher,Robert Gallo,Tony Revolori,Nancy Youngblut,Janet Song,Daniel Kash,Dave Silva,Preston Tate Jr.,Kevin Quinn,Claudia Michelle Wallace,Kris Wolff,Mike Tepeli,Dee Freeman,Charles Emmett,Amy Tolsky,Leslie L. Miller,Courtney McCullough,Leontine Guilliard,Rhyan Hill,Vivien Ngô,Jasmine B. Johnson,Miles Dausuel,Malkia Stampley,Kevin Thomas Mitchell,Brett Gipson,Jason Jin,Jason Singer,Jeffrey Murdoch,Hayden Michael Cruz Haas,Steven Pringle,Ryan Heindl,Briana Price,Richard Esteras,Charles Hoyes,P.J. Marino,Libby Mintz,Molly Reynolds,Cici Lau,Jasmine Alyssa Gonzalez,Rich Grosso,Antonio Roccucci,Tamara Rey,George Russo,Dave Matos,Eve Sigall,Kelli Kirkland,Karthik Srinivasan,Maggie May Stabile,Brittany Green,Amanda Reed,Aaron Kirby,Conor Woods,Leila Zaragoza,Ryan Phuong,Jaquita Ta'le,Edwin Lee Gibson,Cheryl Francis Harrington,Meg Thalken,Barry Papick,Christine Kilmer,Vivienne Powell,Marty Ryan,Max Nikoff,Natalija Nogulich,Dre Swain,Briana Henry,William Leon,Jonathan LaVallee,Miluette Nalin,Clayton Hoff,Abe Spigner,Tiffany Jeneen,Adam Mendoza,Ray Mirabal,Erin O'Neill-Hayes,Stacey Moseley,Rueben Grundy,Sandra Purpuro,Emerson Niemchick,Anna Rubley,Donovan Epison,Colin Tary,Jordan Orr,Jason Medwin,Zach Steel,Nikki Segal,Michaela Rose Haas,Wendy Rosoff,Virginia Watson,Dan Waller,PaSean Wilson,Ty Quiamboa,Pam Trotter,Dakota Young,Nirayl Stone,Sophia Santi,Greg C. Williams,Justin Shepherd,John O'Brien,Jack Kennedy,Robert Ochoa,Jackie Mah,Julie Ouellette,James Vincent Meredith,Sandra Prosper,Charley Raphael Stern,Andy Junk,Nation Henrikson,Cissy Wellman,Alison Trumbull,Mike Schiff,Austin Powell,Ryan McIntyre,Allison Torem,Hector Atreyu Ruiz,Celine Zapata,Christopher Michael Moore,Isis King,Nthenya Ndunda,Collin Hancock,Tahj Wilson,Alexanne Wagner,Raymond Ma,Tre Hale,Ben Zelevansky,Mark Vallarta,Jennifer Manley,Jack Landron,Lyudmila Velikaya,Boone Platt,Matt Riedy,Rene L. Moreno,Rhonda Stubbins White,J. Francisco Rodriguez,Eddie Martinez,Jerry Hernandez,Abigail O'Branovich,Kim Yarbrough,Nate Walker,Gary Werntz,Jason Sweat,Jason Scott Jenkins,Malika Williams,Marlon Sanders,Lauren Plaxco,Sheila Shaw,Earl T. Kim,Richard Pierre-Louis,Sean Spann,Page Ruth,Eunice Woods,Tommy Martinez,Bries Vannon,Eric Satterberg,Laura Patalano,Kyra Locke,Anthony Molinari,Paloma Esparza Rabinov,Ann Whitney,Keith Sellon-Wright,Daniel Lee Robertson III,Earnestine Phillips,Laura Jackson,Eriq Reese,Giancarlo Sabogal,Pat Whalen,Michael Klesic,Kevin Moon,Cuete Yeska,Dan Thiel,Dallas Dupree Young,Alain Villeneuve,Brent McGregor,Carla Vila,Anthony Marciona,Kevin Sifuentes,Nick Pietropaolo,Wyatt Walter,Julie Roy,Dillan Ostrom,Cameron Sanders,Carrie Reeves,Angela Landis,Shirl Shang,Michael Sasaki,Joey Naber,Flynn McHugh,Garrett Nichols,Rebekka Starr,Michael Timlin,Pamela Mitchell,Bart McCarthy,Taira Soo,Jos Viramontes,Brett-Livingstone Strong II,Ingrid Walters,Tenz McCall,Renée Threatte,Randy Mulkey,Zoe Tyson,A.C. Smith,Emily Muller,Devika Parikh,Mynijah Ward,Mike Tarnofsky,Rebecca Wackler,Dorée Seay,Tommy O'Brien,Martin Yu,Mari Weiss,Nicole Pulliam,Amro Salama,Tarquin Wilding,Jordan Webb,Francisco Ramos,Elizabeth Moisant,Dino Shorte,Rebekah Ward,Mark Willis,Mychal Thompson,Cyril Smith,Serge Savinovic,Angela Lee Sloan,Scott Alan Smith,Tony Winters,Vincent Teninty,Danni Tamburro,Tyler Jeffrey Smith,Wayne Alon Scott,Jimmie Stafford,Danny Vasquez,Kristina Valada-Viars,Antonio St. James,Anthony Traina,Shondalia White,Franco Vega,Richard Tanner,Atticus Woodward,Water,Ricardo Walker,Gunner Gadbois,Ryder Gadbois,Vasily Deris,Mike Cochrane,Alex Zelenka,Blake Alexander Johnson,Daria Badanina,Hans Dieter Wolff,Rafaela Ochoa,Christopher Kahler,Jeff Dlugolecki,Margaret Newborn,Rekkhan,Roger Wiggins,Samuel Meadows,Elizabeth Reiners,Barbara Elizabeth Maleski,Lisa Pevc,Julian Gooberman,Joe DeBartolo,Doby Daenger,Franklin Ruehl,Claire 'Fluff' Llewellyn,Kris Mardula,Derek Hahn,Kaleb Shorey,Shannon Mitrovich,Jeanelle Marie Cruz,Cici Leah Campbell,Matthew W. Allen,Paul Blackwell,Asta Razma,Frankie Sims,Nina Eristavi,Dominique Rodriguez,James Chudnow,Tristan Jewel Abrams,Kelly Carevic,Andrew Cole Abrams,Matthew Salter,LynNita Ellis,Joseph Aviel,Shaun Daley,Martina Lavignasse,Raquel Yasmin,Donte Phelps,Ralph Alexander,Gus Shukeireh,Julia Anna Barrios,Kee Broussard,Bernadette Santos Schwegel,Jae'Lyn Ayauna Godoy,Sarah Timms Chittaro,Christopher Arminio,Asher McDonell,Brayden McDonell,Mike Estes,Jamiah Brown,Kevyn Bashore,Janelle Beck,Allie Hail,Alyssa Haglund,Ian Scott Rudolph,Jim Nieciecki,Jay Disney,Julie Berlin,Youlanda Davis,Nelson Carvajal,Evie Nicholson,Susie Geiser,Destiny Soria,Sasha Rossof,Norma J. Houser,John Hanlin,Adam Goodell,Reed Anthony,Karmen Morales,Nick Ferrin,Randy Bernales,James Pusztay,Steven Hugh Nelson,Jay Murray,Kyle Sauer,Emily Margaret Heitzer,Jennifer Barbosa,Damian Forest Light,Joseph Alfieri,Blaine Mallory,Erika Fitzgerald,William Nero Jr.,Bill Ibrahim,Bryan C. Ordman,Hillarie Putnam,Shannon Edwards,Gregg Bernhard,Brittany Beaudry,Wilson Farrell,Joseph McGreal,Yohanni Liman,Erika Jordan,Tamika Simpkins,Robert G. Beck,Arlo Sarinas,Carlos Luna,Kerry Finlayson,Scott Alin,Louis Fasanaro,Orion McCabe,Angela Friis,Marc Abbink,William Mulligan,Ashley-Lauren Elrod,Kelly Ebsary,Johnnie Battistessa,Kodi Baker,Pete Crandall,Rachel Rodewald,Stacey Elaine Jackson,Jimmy Sisto,Scott Allen Perry,Isabella Cuda,Austin Lyon,Tad Coughenour,Bobby Waldron,Anthony James Whitewolf,Diaz Mackie,Zach Winard,Robert Finlayson,Jonathan Zabel-Lloyd,William Rocha,Paul Douglas Brown,Carshénah Jefferson,Eric John Dugan,Joel Vanwambeke,Tanya Kuppa,Cassandra Starr,Shawn Hoffman,Michael John Benzaia,Charlotte Benesch,Jack Foley,Megan Easton,Seaonna Chanadet,Gena Ellis,Jade Holden,Sara Mann,Don Kress,Brey Chanadet,Leo Georgallis,Elyse Willis,Mino Mackic,Nancy Barcellona,Marcus Bradford,Bryan Stamp,Brandon Bowens,Lindsay McGrail,Jennifer Haydn-Jones,Eric Lyons,Sean Bresnahan,Louis Scherschel,Richard Par,Christopher Clausi,Denis Mulvihill,Alex Gregory,Randy Szuch,Lisa Kolb,Diana Pham,Robyn Alysa Abrams,W. Lee Hill,Kitsy Smith,John Smutny,Haley Malan,Max Wright,Natalia Rimareva,Waymond Lee,Cameron Brinkman,Philicia Saunders,Lais Pedroso,Ana Cristina Cash,Mark Casimir Dyniewicz Jr.,Afton Boggiano,Ilyssa Fradin,Kyle Samples,Phillip E. Walker,Jenny Hale,Joseph Wilson,Brett McCabe,Anna Ross,Dontrail Brinson,Timothy Musomba,Julian Williams,Steve Huang,Tyler Evans,Pat-Ric McCaffery,Tosha Lynette,Mark Mammone,Chronicle Ganawah,Mark DeSalvo,Vanéx Favors,Gary W Golden,Jack Cullinan,Chris Wilson,Giota Trakas,Christina Veronica,Kareem Stroud,Amanda LaCount,Livia Treviño,Colleen Mooney,Steve Brock,Jocelin Albor,Zack Whyel,Ernesto Chaverri,Kimberly De Liz,Cesar Azanza,Donald Lee Holland Jr.,James McMann,Jamison Bright,Darren Holmquist,Eric Shackelford,Nina Cedeno,Erin Luboff,Feather Rae Dawn,Jourdyn Godoy,Sun Maximus,Darren Sheehan,Xavier Armanno,Daniel Gauthier,Aubry Alexander,Heidi Heck,Philip Knight,Ozzy McGuigen,Aj Brander,Shelbe Chang,Nico Birnbaum,Michael DeBartolo,Anthony Bratts,Pretty Rickey PR,Sabina Nogic,David James Slama,Ed Moy,Tierra Amira Jones,John-Paul Boatman-Vazquez,Christopher Gilstrap,Carina Aviles Marshall,Aaron Bray,Candice Dylan,Preston Bradley,Eli Santana,Gavin Lee,Jessica James,Kaytie Kellaway,Cadence Murray,Robbie Dias,Chad Bonsack,Jeni Jones,Amber Pennington,Cindy Le,Estavion White,Jeff Jocoy,Seth Vernon,Bradford Foote,Keith Campen,Tomi Hutton,Michael I. Goode,Janis Jones,Mallory Mckenzie,Kerri Mangold,McKenzie Franklin,Angela Coburn,Sarah Langdon,Danielle Lima,MWW Michael Wilkerson,Damon Victor Allen,Theresa Ireland,Angel Manuel,Jared Broxterman,Ashland Thomas,Ana Belibasis,Alex Brown,Luis Richard Gomez,Jenny Wardach,Blaze Robert Stow,Arnold Schrager,Matthias Kocur,Dillon Schohr,Van Ferro,Jasmine Shiri,Toccara Lanett,Sandy Abramson,Bill Reilly,Randy Skaggs,Ben Garcia,Charlie Petrach,Ashley Vaughan,Adam Zanzie,Jean-Yves Joseph,Austin Hanner,Wayne Christian Long,Leonard Jay Jackson,Crystal J. Huang,GloZell Green,Serenity Grace Russell,Paul LeClair,Jake Elsey,Courtney Thomas,Miles J Bell</t>
  </si>
  <si>
    <t>nm1564798,nm0617042,nm0161078,nm0920274,nm0376006,nm0001460,nm0638354,nm1065402,nm1719186,nm0781842,nm0000513,nm0297489,nm0001093,nm0336241,nm0325780,nm0007096,nm0509183,nm0002536,nm2451007,nm0944798,nm0362529,nm0002835,nm0291082,nm0390844,nm0394280,nm0902939,nm0957197,nm0134176,nm0251848,nm0614013,nm0793455,nm1242054,nm0007193,nm0881461,nm0304091,nm0305423,nm0362734,nm1500577,nm1119645,nm0975264,nm0005093,nm2385621,nm0192478,nm1457361,nm0718001,nm0036496,nm0075849,nm0700301,nm0810997,nm0873266,nm0106230,nm0920950,nm1440863,nm1580370,nm1342513</t>
  </si>
  <si>
    <t>Iain B. MacDonald,Mark Mylod,Christopher Chulack,John Wells,Anthony Hemingway,Mimi Leder,David Nutter,Sanaa Hamri,Silver Tree,Peter Segal,William H. Macy,Zetna Fuentes,John Dahl,Alex Graves,Gary B. Goldman,Wendey Stanzler,Allison Liddi-Brown,Emmy Rossum,Erin Feeley,Loren Yaconelli,Anthony Hardwick,Adam Bernstein,Scott Frank,Todd Holland,Stephen Hopkins,Daisy von Scherler Mayer,Craig Zisk,Danny Cannon,Randall Einhorn,J. Michael Muro,Steve Shill,James Ponsoldt,Richie Keen,Michael Uppendahl,Nisha Ganatra,Ruben Garcia,Rob Hardy,Jake Schreier,Lynn Shelton,John M. Valerio,Regina King,Michael Morris,Kat Coiro,Anna Mastro,Jeffrey Reiner,Jennifer Arnold,Shari Springer Berman,Robert Pulcini,Roberto Sneider,Rose Troche,Kevin Bray,Jude Weng,Satya Bhabha,Daniella Eisman,Shanola Hampton</t>
  </si>
  <si>
    <t>nm0008036,nm0920274,nm0683726,nm5012077,nm1954466,nm2841432,nm1487597,nm3558363,nm4871182,nm7340138,nm0894628,nm3831486,nm1740776,nm2581177,nm4030641,nm2743157,nm0097504,nm0005282,nm0135359,nm0825356,nm0110662,nm4885038,nm0000513,nm0769522</t>
  </si>
  <si>
    <t>Paul Abbott,John Wells,Nancy M. Pimental,Dominique Morrisseau,Sherman Payne,Etan Frankel,LaToya Morgan,Sheila Callaghan,Corina Maritescu,Lisa Morales,Krista Vernoff,Nathan Louis Jackson,Davey Holmes,Joe Lawson,Molly Smith Metzler,Philip Buiser,Alex Borstein,Mike O'Malley,Cindy Caponera,Mark Steilen,Daniel Brocklehurst,Stan Frankel,William H. Macy,Steven Schachter</t>
  </si>
  <si>
    <t>A scrappy, feisty, fiercely loyal Chicago family makes no apologies.</t>
  </si>
  <si>
    <t>ur6387867,ur115536310,ur158203343,ur8014551,ur49080270,ur140465034,ur106345116,ur154263749,ur21963359,ur1826047,ur58216004,ur30387395,ur97400626,ur26856849,ur1024598,ur25584306,ur154657392,ur70430609,ur68519886,ur85386346,ur157703972,ur1066012,ur1305623,ur29540508,ur135897917</t>
  </si>
  <si>
    <t>Supermanfan-13,DiCaprioFan13,Deadlyknights,dv727,Nightmarelogic,UnmAsked_,lp-27434,tomcheckke15,tomdavie,ssih,rippajackson,agerson24,aideenbrady-37861,kellybethga,skysaxon,efreed09,rumiwomack,kgft,qui_j,ljm-86617,jmcphotography-47007,lucky_ducks,Ghenghy,gomezkun,reza-2155</t>
  </si>
  <si>
    <t>rw8101906,rw8576150,rw8640962,rw5300742,rw6805961,rw8415610,rw5435564,rw8295768,rw2402405,rw2421807,rw4660426,rw4657278,rw8539437,rw5246094,rw2375247,rw4994758,rw8337792,rw6620878,rw6536828,rw6385799,rw8628293,rw2367419,rw6344216,rw7619688,rw8377483</t>
  </si>
  <si>
    <t>I miss it!,Love This Show!,A Beautiful Mess,Time to say goodbye,Good show should have ended years ago,Depressing masterpiece,Time to pull the plug on this show,Real life issues with intelligent and funny humor and amazing acting.,Keep Watching,I've seen both. The American is better. (But not by a lot),Lost its sauce,The writing has just gotten terrible,Just watched the last episode- spoiler alert ish,I'm originally give this series a 9. Now it's a 4, and that's giving credit to the earlier, fun seasons.,Fluid direction, crisp script, helmed by trio of fine performances,Another Victim of Politicizing Comedy After Great Beginnings,Great show, with memorable characters who stay with you,Why??,Starts of well but later seasons "Woke",Last season HORRIBLE,Pretty decent show,Great Cast and Great Plot,Well its been fun.,Politics ruin everything,A lovely and realy good series</t>
  </si>
  <si>
    <t>I've loved Shameless ever since the beginning of Season 1 and now that it's over I really miss even though it was probably time for it to end! While it was still worth watching, it just wasn't the same once Emmy Rossum left. Shameless was such a great show for such a long time that it was hard to say goodbye...I miss it!,I've loved Shameless ever since the beginning of Season 1 and now that it's over I really miss it even though it was probably time for it to end! While it was still worth watching, it just wasn't the same once Emmy Rossum left. It's about a the lives of a dysfunctional family and how they stick together no matter what, except for their father who only cares about himself. This entire cast is just about perfect. They are led by William H Macy (Frank), Emmy Rossum (Fiona) &amp; Jeremy Allen White (Lip) who all give award worthy performances as does the rest of the cast. Shameless was such a great show for such a long time that it was hard to say goodbye...I miss it!,A beautiful mess of a show. Shameless is a comedic drama about a ghetto family on the south side of Chicago, trying to get by on the trials and tribulations of this modern world and being poor in a big city. With great main cast actors and a plethora of interesting supporting characters, you will never be boards watching this show.Calling this show a comedy doesn't give it justice as the directors and actors both create a depressing but weirdly wholesome atmosphere with a roller coaster of an emotional experience. Emmy Rossum (Fiona Gallagher) is such a perfect protagonist to spear head this show that she can drive the plot of an entire episode, pretty much solo. Jeremy Allen White (Philip Gallagher) is the perfect representation of a smart kid with a good heart and a bright future going down a very dark path that matches much with his father Frank Gallagher's (William H. Macy) current life. Frank Gallagher is a sporting alcoholic and drug abuser that spends much of his life trying to con people to help his own situation. He has a good heart but finds himself making the wrong decisions time after time again. These 3 character's are the main characters that drive most of the plot in it's direction. There's also younger brothers Ian Gallagher (Cameron Monaghan) and Carl Gallagher (Ethan Cutkosky) that get their own stories throughout the show and even show arcs dedicated to them. Neighbors across the street from the Gallagher's, Veronica Fisher (Shanola Hampton) and Kevin Ball (Steve Howey) mostly serve as the comic relief in the show but even they get interesting stories that affect the narrative.Now I know what you're all pointing to, the downfall of the show in seasons 9 through 11. And I couldn't agree more (for the most part). As time goes on and the show gets deeper and deeper into the plot. Most of all the character arcs are complete. Lip begins AA and struggles with his lifelong addiction and the ramifications of his past actions. Fiona finishes raising the kids and decides to leave the city (or the show) entirely as her arc was complete. Frank Gallagher gets into wilder and more crazy situations that have been told time and time again. And most of the supporting cast either becomes non factors or completely unlikeable A. K. A Debbie Gallagher (Emma Kenney), who becomes a plot device for the writers political ideologies. And Ian, who also in much the same vein becomes the same plot device. Carl, who does pretty much nothing past season 6, except showing us how weird and wacky he is. And Kev and V who become nothing but a wacky couple that do things completely out of character from their pre season 6 character designs. And for those reasons I cannot give this show anything more than an 8, and even that might be a bit of a stretch considering the show starts showing some decline even back in season 5.Does this show have flaws? 100%. The writing is not perfect by any means, even in it's strongest moments. But that doesn't mean it's not everything you would want from this kind of T. V show. For the most part the show sticks to it's core principles for a long while and it's a long but rewarding ride for 7 damn good seasons. Even if you want to say that the last few seasons have no redeeming qualities, that's just not true at all. Season 9 is still easily a decent season. And even 11 was pretty enjoyable. I have re-watched this show 6 times and I still love it just as much as the first few times I watched it. What can I say, it's a DAMN good T. V show.,There was a time when I would have given this show a 10 (or more if allowed.) That was then.
Some reviews have been critical of the politics. I can't say I disagree, but I can tolerate those. The show has always been held out as a comedy. I did appreciate the humor, and a little bit of family love that went with it. It's just not funny any longer, and since the humor's gone, we're left with people who are just terrible individuals. It seems every time they strive to break out of the "Gallagher trap," something will pull them back in. One has some smarts and a good heart, then gets pregnant, then overcomes it, then turns into a scheming snake. Another finds success in the military, only to be cast out and end up a criminal once again. One has an in to a private school, excels, and is done in by the usual "father" stupidity. Another is intelligent enough to get to college, but blows that. Any time you start to cheer for them, the reason is taken away. Macy is brilliant, but the exploits are predictable and no longer funny.
Thanks for some good seasons, but I'm done.,This is one of those shows that really did start out as a very good show but sort of lost its steam around the fifth season and definitely once Fiona left the show. Maybe when the kids were young the antics they pulled were still cute but as they aged the felonies they committed felt more like felonies. Or maybe it was that none of them ever was allowed to get ahead for long. Whatever small steps ahead they took always came back to bite them and not just set them back to zero but even lower then that. That kind of stories gets tiresome eventually.That all being said this is a decent drama/comedy/dramedy and worth watching. The acting is fantastic by everyone and it has o e of the longest and realistic gay storylines I have seen between Ian and Mickey. It also dabbled a lot with Debbie and her sexuality later in the series which is interesting to watch.If you haven't watched it yet watch at least the first four of five seasons. They are worth the time. The rest depends on your point of view and sensibilities.,The ONLY reason this isn't getting a 10/10 is because of how depressing the show is. Season 4 is a top 10 season of any show EVER.. a truly depressing masterpiece. But after that it was just.. depressing.. I can't watch the show without feeling exhausted and sad. Emmy Rossum has became one of my favorite actresses. She is Phenomenal. I want to be an actor.. and her character &amp; her acting on this show is exactly why. So powerful.,The first few seasons of Shameless was very entertaining and enjoyable, but it slowly lost its fire. By the end of season 9 I wasn't sure I wanted to watch season 10. Well after 2 episodes I couldn't handle it anymore. The writing is terrible and the characters suck. I know that several scenes were meant to be funny but there was no humor in the writing or the delivery.I agree that they write with a political agenda and it's not whether I agree or disagree but more importantly I tune into shows to escape from that BS. I wish Hollywood will learn that when a series becomes successful, follow the path that got them there and keep the political dialogue for the cable news stations.Good-bye Shameless.,My favorite thing about Shamless is the writing. You can tell the writers did their homework on what Southside Chicago life can look like. Phenomenal storytelling along with extremely talented actors creates 11 seasons worth binging. The character development, diverse and intersectional characters with personal and realistic plotlines is what makes this show legendary. The growth the cast goes through together over the years brings connection to the characters is on another level. Substance abuse, mental health struggles, addiction, poverty, generational trauma and the heart of family beautifully and authentically represented.,I have never watched the British version of this show so I cannot comment on the original. I was under the impression it was a new Showtime story. I have to admit that started watching because I have always been a fan of William H Macy. However, viewing Macy in this kind of role was startling . I had always seen him in more conventional-almost typecast - parts. I knew that Joan Cusak was a quality actress which lent the project some further credibility. At first the show seemed to be almost forced. The plot seemed bizarre, and unbelievable. It seemed awkward. Its quite common for shows to take time to develop chemistry when the actors haven't defined their characters yet. The same can be said for the writers. However, I had never seen anything like it. In that regard it was dynamic and worth the time. The young actors soon found their roles and by the 5th episode I found myself thinking about the show every day. Now I cant stop watching. Im addicted. The actors are fantastic. The plots are far more developed. The supporting players play a big part in the series, and new characters keep rotating in flawlessly. The show has evolved . And just for the record, Im getting really sick and tired of people trashing the show because in their minds it doesn't measure up to the original. Its not supposed to be the original. If you don't like it, stick with the British show.,I was halfway through the American series before I even KNEW there was a British series. I think a was a little disappointed that we didn't create it, but I was also happy that it was one of the few shows that we copied without ruining it. When I checked some of the user reviews, I was surprised to see how many thought the show to be appalling. OK, not everyone will share my love for the show, but to rate it SO badly? But when I looked, the author of nearly every bad review was a fan of the original show. This simply sounds like a case of liking what you know. "I don't care how good their cooking is. It ain't as good as my Mom's!"Once I finished the American series, I gave it about a month to settle in and then started watching the British series. But I'd like to think that I was objective enough to judge it on its on merits, and not simply that it's different than what I'm used to.Since, as many have pointed out, the script is nearly word-for-word identical, the difference lies mainly in how the actors portray the characters.So I'm going to give my character-by-character head-to-head appraisal of UK vs. US. I'm going to use the character names rather than the actors' names for simplicity. Starting from the youngest...Little Debbie: UK wins this one hands down. No contest. She steals every scene she's in. Who can not fall in love with this girl???Carl: This one's close, but the UK one is (at least in the first season) a little more deranged and fun to watch.Ian: Another close one, but this goes to UK, too. US Ian is somber and good looking, but UK Ian always seems a bit panicky, and the wide-angle closeups of his face make him look pretty bizarre. Lip: This is solidly with the US. I like US Lip's darkness. He seems more responsible and intelligent. UK Lip is just kind of impish and unsure. You can depend on US Lip and he offers some of the only real family support to Fiona.Kevin: Dead heat.Veronica: Very different performances by each, but in the end, I like them the same.Fiona: This was a difficult one to call, but I'm giving it to the US. And this is probably because I saw them first. I just like her better. Hard to put my finger on the reason.Frank: Sorry, UK, but I just don't like your Frank. I understand the character is usually drunk, but he seems that way even before he starts drinking. He seems clinically stupid. US Frank (Macy) is equally as obnoxious, entitled, selfish and deluded, but he only seems drunk when he's drunk. At other times, his pontificating is fun to listen to. You feel good about hating the guy, because he's like this by choice. With UK Frank, you have to pity him. I feel like I'm laughing at someone who's mentally challenged.,I like many am an avid fan of shameless since it kicked off many years ago. I was never into comedy/drama's but this show changed that perspective within the first season. It took nearly 4 months to bring myself to watch season 9 due to the poor ratings and season 8 being abit plants aswell. The Irishman? What a bore, along with the whole gay thing, you just say to yourself, MOVE ON ALREADY! season 9 is how most are saying. Average at best. I only watched it as I was stuck for things to watch. There's maybe 2 good episodes. Needs alot of spice to get it back the how brilliant it used to be,I used to love this show but the last few seasons just keep getting progressively worse.. I am literally forcing myself to sit through episodes now.. This whole Fiona storyline happened in season 4. It's been played out already and now they are just recycling bad storylines. And now since Ian left they are randomly making other family members gay? Lip used to be this genius who could outsmart everyone and scam the system and it's like the writers have forgotten that the last couple seasons. Like you can be a recovering addict and still be smart and cunning.. It's just not good anymore and I have no idea how it got renewed for another season. The acting is still incredible but the writing is horrible.,I have absolutely loved this show from season after season. Beautifully shot with endearing characters that you root for. Hating frank so many ways and and in so many episodes he is a stellar actor... it touches you on so many subjects in an epic way that I hope people learn from and adjust their views.William H Masey is an outstanding actor in the role and has proven what a powerful actor he is.The gay rights... relationship.. marriage with Micky and Ian were continuously motive and shows the ignorance of people in a brilliant wayI loved the last episode and am starting to watch it again!,Now it's awful. I finally gave up on season 9. Barf. It's like watching an after-school special and political campaign all in one. It's no longer fun, it's just sad. I'm sick to death of It.,Note: I have not seen the UK version.I wasn't sure what to make of the first episode of Shameless. I wasn't sold on the characters and the direction seemed directionless. In fact, it wasn't until the third ep that my eyes were opened. It's as if the actors have found their mark and the characters have come to life. While the ensemble cast is solid, and Macy is at his irascible best, it is the performance of three of the actors which makes Shameless something special. Emmy Rossum, as the 'adult' glue that holds the family together, has rightly received the most press. Her role requires a combination of strength, resolve, humour and vulnerability - qualities that would thwart a lesser actress. Rossum is able to convincingly bring it all together with fire and sexuality in addition to her other qualities. Equally effective in his role as the younger brother Lip, Jeremy Allen White brings a world-weary innocence to his character. Blessed with a malleable physiognomy, White is at once rascal and protector of the brood. White makes us want to know Lip better. That's rare.In a smaller role but probably my favourite is Emma Kenney as little sister Debbie. Her deadpan wisecracks supply the laugh-out-loud moments while her heartbreaking scenes of longing for parental love bring a tear to the eye of the most hardened soul. She can act toe-to-toe with Macy and still steal the scene.The rest of the cast is almost as good. Their performances would be wasted, however, without a tight script and fluid - but not frenetic - direction. The third episode brought all these pieces together in a fascinating show. Whether the writing and direction can sustain this level of quality over a season we don't know. What we do have for now is some of the best ensemble acting you will see on TV or on film.,The series begin great, one of the funniest series I had seen in a long while at that time, and good comedy is difficult to come by. It truly lived up to its name, providing cringe-worthy humor, and yet also seamlessly combining it with a meaningful drama that few other series have ever been able to pull off.This continues for the first few seasons, with the typical ups and downs, some story arcs of the characters being more interesting than others, which is expected in any series with as many memorable characters.Since the shift begin in the political climate, the series decided to shift in the same direction, and is suffering greatly because of it. What used to be apolitical, or rather distributing it evenly with good spirited humor, has turned the way of so many and simply become a new political cudgel. It takes quite obvious stances on political issues, and rams it down your throat, trying to make a message that was neither needed or asked for, and is not even in the spirit of comedy. It is simply there. Entire episodes and story arcs, that have no comedy in them whatsoever and are there simply trying to make a statement. The comedy that they do attempt with it is the nasty mean-spirited kind of "humor" that is not funny, but is simply insults without intelligence attempting to hide behind the mask of comedy.So unfortunately the series is going down hill at a break-neck pace, and likely nothing is going to save it now, especially with the loss of the central character. Alienating half of your viewer-base with in-your-face-political-statements is not exactly a good tactic for ratings, so it will reap what it sowed.,Shameless is an overall pretty great show. But I think it really only works if you watched it when it was still ongoing.One of the reason I loved it so much, beside the absolutely fantastic acting, is the characters. You got to watch all these characters grow and develop as people. Every character has a real depth to them, which is hard to come by. You got to see through all the highs and lows with no sugarcoating to it. You got to see just raw and genuine emotion, which I think is quite hard to find.I have yet to find another tv show that has invested me as much as Shameless has. And I think that, that is why it's so special.,I have loved this show for 10 years, but season 11 sucks! I don't even know what to say about it. Apparently the writers think the show is over because all they can do is compile scenes from previous episodes. There have been a couple of eps that were really interesting and moved the story along, but that's all. Shame on the writers for letting down their loyal fans.,This is a long running Showtime series which really started off well with clever writing and life-like characters that really make you become emotionally invested in their stories. Unfortunately, after Season 6, the series started to go downhill. By Season 8. it became all about "messaging" and "education", and ultimately too political. The final straw (or nail in its coffin) came in Season 9 with the departure of Emmy Rossum. Seasons 10 and 11 are like watching a once great show as it falls into a death spiral, writhing in throes of a painful death! The series then just manages to limp to the end, literally force feeding the viewers heavy doses of political correctness in every episode. Despite this failure, it is still worth a watch because of the good acting that brings the characters to life.,I am in shock as to the degree they have ruined this show. Literally EVERY scene in the last season is some absurd liberal talking point. Every scene. The propaganda is so strong, I cannot even watch it anymore, and I was a pretty big fan. Absolute garbage. Awful writing. I would be surprised if anyone can actually sit through the last season, because I had to turn it off it was so ridiculous.,I really enjoyed watching most of this show. I felt like there was a range of emotions that this show took me through and for the most part it was executed well.It had some interesting storyline's and then at time some that just felt pushed for general social commentary.The one main area of disappointment for me was the ending. As far as TV shows go, this ending was quite awful. It did feel like they just had to wrap things up because the actors wanted out and the budget was running out. Filming during a pandemic would have given it challenges but the way they ran the finale was a show that they just needed to end it.The main story was great to follow and for the first 8 or so seasons were easy enough to binge. Not peak television but definitely worth a shot if your wanting something to watch over a few weeks.,I'll start by saying that if you have watched the UK version of this (Which by the way was made by Channel 4 and Company Pictures and NOT the BBC as these other reviews suggest) You probably won't enjoy this first episode. Its a straight transition of the script with some adjustments.However having seen shows that were changed beyond all recognition I can say that is a good thing.The cast are excellent in their roles and the story which is far from the usual tame fodder of American drama is handled with honesty and realism. The characters mostly have their own interests to consider as well as the kids trying to keep their family together. William H Macy is ideal in a role which doesn't allow him much initial screen time but I'm sure future episodes will focus on him since Frank is such a fascinating character. Can't wait for episode 2.,Quality of the writing has been in decline for years, losing Emmy Rossum was a major blow, and now in the final season there is social justice to tend, to hell with the loyal fans.In the season opener as Frank is pontificating on the vast contributions by the Gallaghers in building the city of Chicago, predictably we are treated with a lingering shot of a Black Lives Matter mural, easy to see what the theme of this season is going to be. Excuse me but I'm not going to stick around for the Trump jokes, I'm out. Now I'm off to cancel my subscription to Showtime, like I said its been fun.,The shows a hot mess which is what makes it comedic/return viewing. The latter seasons they inject politics into it and it ruins everything. Regardless of what your side you're on, we get enough of it in society- we don't need it in our shows. Now it makes unwatchable for repeat viewing considering most of the content discussed has been disproven. Way to ruin your show.,In my opinion, Shameless is the best series in the comedy-drama genre. I love this series very much and I always miss it, and I envy all the people who have not seen it. This series is an effective black comedy, apart from all the sex scenes. The series is also educational and very valuable for me. I definitely recommend it to all the fans of the series.</t>
  </si>
  <si>
    <t>tt0475784</t>
  </si>
  <si>
    <t>Westworld</t>
  </si>
  <si>
    <t>https://www.imdb.com/title/tt0475784</t>
  </si>
  <si>
    <t>1h 2m</t>
  </si>
  <si>
    <t>nm0628601,nm0942482,nm0000438,nm0939697,nm1935086,nm0005188,nm1292661,nm1494168,nm0000164,nm0666739,nm0702945,nm0763928,nm0940990,nm0801051,nm1506908,nm1784872,nm1211344,nm2070336,nm1602660,nm0004286,nm0381043,nm4677582,nm6797548,nm0461746,nm0565647,nm7334995,nm0001993,nm1126156,nm0006958,nm1476804,nm6197372,nm5928076,nm0278838,nm7462382,nm2631749,nm0267241,nm3663196,nm4563780,nm5871830,nm0803890,nm5148840,nm2804164,nm4128617,nm0270303,nm2936232,nm10477621,nm0302330,nm0281107,nm3264596,nm0943079,nm7419772,nm9607963,nm0760796,nm0611932,nm3295096,nm5407311,nm3340597,nm2009006,nm0680489,nm8706106,nm2913119,nm2834234,nm2962353,nm2861303,nm2566469,nm0005568,nm0822155,nm0325221,nm0868659,nm0170186,nm1818216,nm0599111,nm3827455,nm0397788,nm1102244,nm3020280,nm1024193,nm6148837,nm1336690,nm3994981,nm6138399,nm0289183,nm0322312,nm1429883,nm8717874,nm2624868,nm7617772,nm7217514,nm1013003,nm1969169,nm0000699,nm2100081,nm10649465,nm4134090,nm0452860,nm0499791,nm0917962,nm0709620,nm7956411,nm0701818,nm3032466,nm6773382,nm0065942,nm0561894,nm3996999,nm7988675,nm0851348,nm0235011,nm1247407,nm0115152,nm0585651,nm0496980,nm3619000,nm0141307,nm5700881,nm4880812,nm1966992,nm0333982,nm1285387,nm1182011,nm2612087,nm1301267,nm1237235,nm7695073,nm10380860,nm0024683,nm1587007,nm5280340,nm4507632,nm4288087,nm4873766,nm0164131,nm1101431,nm0527518,nm4553458,nm11477060,nm11477061,nm3202271,nm4273178,nm2186762,nm1699925,nm1484344,nm0000688,nm1411620,nm2126169,nm4030860,nm1752140,nm4147600,nm6020738,nm0698354,nm3849186,nm3019118,nm3553805,nm4075365,nm6097157,nm9441665,nm6000500,nm2321115,nm5099065,nm6823634,nm0171059,nm0004787,nm2276582,nm2174107,nm0959242,nm0273371,nm10200828,nm6884042,nm0563070,nm1888967,nm1559927,nm0174780,nm0470981,nm1125275,nm1717882,nm3010432,nm3347308,nm1735042,nm4093816,nm1584324,nm0665188,nm0001987,nm4016192,nm0741580,nm8764535,nm4793564,nm3016639,nm0930570,nm12080733,nm10804584,nm0636942,nm0931898,nm0745852,nm6499575,nm4225090,nm4424413,nm0241885,nm0528936,nm0002064,nm5558414,nm2990729,nm6849502,nm2852678,nm2530433,nm0277071,nm5268974,nm2644016,nm4841796,nm0041978,nm2395002,nm4887855,nm0369860,nm2029684,nm4893334,nm3234948,nm1840150,nm3338719,nm5129358,nm0040695,nm8963630,nm0961185,nm6636490,nm1337982,nm0832531,nm1339974,nm1116914,nm10186829,nm3055980,nm5320703,nm9820314,nm0930908,nm4767662,nm3344964,nm0005235,nm2688758,nm1321097,nm6335569,nm5337106,nm3862542,nm6249124,nm10424247,nm6954339,nm7927543,nm9240721,nm1482914,nm13876556,nm12019188,nm1531180,nm3119196,nm4070713,nm4284567,nm1375569,nm4161659,nm2761342,nm6545385,nm0681919,nm0324788,nm1830016,nm2461114,nm7679427,nm0811767,nm1141615,nm1837691,nm0825209,nm0493831,nm13876557,nm2261724,nm1273830,nm0990657,nm6776371,nm5960710,nm0274371,nm5720714,nm4555351,nm1881849,nm2599564,nm9044271,nm0867157,nm1312322,nm6728904,nm0520199,nm2503798,nm0809590,nm3731464,nm8065586,nm1977655,nm3343222,nm8233976,nm8863263,nm2264706,nm0233499,nm5476056,nm1796806,nm8067107,nm7058475,nm9045302,nm5387462,nm2719939,nm1384118,nm4058955,nm3483920,nm2042603,nm5263035,nm2423326,nm5930905,nm11477059,nm5469663,nm5271390,nm0320234,nm3231528,nm1939876,nm1183094,nm2121950,nm6525898,nm2473598,nm4099032,nm0241033,nm0470066,nm1530850,nm8070277,nm6504179,nm9143311,nm1538583,nm2540440,nm1839980,nm3509760,nm1855147,nm2859177,nm0947172,nm6966060,nm4786875,nm1408603,nm1371142,nm4787769,nm0611470,nm4737036,nm9143312,nm0187356,nm0927706,nm0183499,nm0397940,nm2415024,nm2731235,nm0809538,nm2700484,nm3331757,nm0922335,nm9877227,nm2788450,nm5706778,nm1941067,nm3750462,nm1190376,nm0205318,nm1403353,nm5547023,nm1088531,nm2345521,nm2096260,nm1950986,nm6735757,nm1643062,nm11495238,nm1324884,nm0611476,nm1218148,nm1836744,nm6719244,nm0919258,nm1975888,nm1209831,nm4766811,nm0673472,nm5218990,nm4307609,nm4352207,nm4508271,nm0604989,nm5295400,nm2584164,nm1919154,nm1594312,nm2150282,nm4523248,nm4961749,nm2473611,nm2823321,nm2071661,nm0235509,nm5262620,nm0199000,nm1594721,nm5337598,nm2622011,nm0331112,nm3063759,nm5278911,nm2583240,nm7586878,nm1195624,nm9186628,nm1478964,nm0557086,nm0042348,nm3728489,nm1038485,nm1763493,nm3817912,nm0024707,nm7113580,nm4896007,nm1472959,nm1542745,nm7451172,nm4338487,nm0021247,nm0449656,nm4792649,nm5133109,nm4491833,nm0915788,nm1507110,nm0770712,nm1141776,nm3229681,nm2429637,nm6515471,nm1005758,nm1488998,nm5335194,nm2765889,nm11424288,nm6794742,nm0381049,nm3979947,nm1284939,nm6073018,nm8420743,nm4183423,nm6427050,nm2584203,nm0502834,nm4483166,nm0569560,nm2851731,nm3439229,nm9774081,nm10564723,nm5313632,nm3510000,nm8689903,nm10172057,nm7097887,nm4447082,nm6384905,nm4794652,nm9782645,nm9069762,nm2542895,nm2786793,nm7314180,nm5207528,nm5634281,nm3224335,nm4916501,nm2481281,nm4074525,nm8092356,nm2534958,nm2048520,nm3196821,nm3535321,nm3731039,nm10308247,nm12034391,nm0511983,nm2728768,nm3080419,nm4944917,nm2654181,nm0797329,nm3196368,nm1225848,nm0752575,nm3083356,nm2600073,nm8319272,nm3952444,nm2591886,nm2080406,nm6140451,nm4565300,nm3859946,nm8110381,nm0717279,nm0151721,nm8514171,nm10669404,nm12643806,nm4978849,nm2633394,nm1938310,nm7091698,nm2066764,nm0740951,nm3257810,nm2913946,nm2769940,nm1539884,nm7356763,nm3063047,nm2909963,nm1435830,nm4977287,nm3838453,nm0252114,nm2671776,nm5326244,nm7331238,nm5768954,nm2679217,nm5208973,nm1067615,nm1703858,nm0804035,nm2886781,nm6311392,nm0415846,nm4785646,nm5542695,nm2381613,nm5649474,nm3783827,nm8117139,nm0227918,nm7132862,nm6697708,nm1997522,nm2507467,nm4744011,nm3237699,nm3649055,nm1449868,nm7237738,nm4505653,nm7147382,nm0332380,nm2848609,nm9052753,nm5102440,nm7396276,nm5686510,nm12767902,nm6140209,nm1925461,nm0488083,nm6459737,nm6637287,nm6946211,nm7963047,nm7796945,nm4099756,nm1740248,nm4291498,nm3716391,nm6388338,nm5537265,nm7712308,nm7362684,nm4244021,nm3130073,nm3095051,nm3600711,nm11399881,nm4997263,nm6767374,nm3340922,nm1863755,nm8180860,nm4141049,nm7012436,nm8549028,nm6075103,nm2768397,nm1014697,nm0170594,nm0473578,nm1953218,nm0341954,nm0035737,nm3615101,nm3233617,nm1942304,nm2551407,nm8482040,nm4720381,nm2476262,nm5314541,nm4352000,nm5542119,nm0640581,nm2172081,nm7749647,nm0570946,nm5572620,nm9245117,nm8731852,nm2800683,nm0660013,nm7507639,nm4362629,nm9155391,nm8343921,nm6922687,nm5686261,nm7461437,nm1842950,nm3070105,nm8801183,nm3840810,nm3170042,nm9018967,nm5335637,nm11772279,nm6714083,nm6772051,nm2001649,nm9854757,nm1258822,nm2881477,nm7982729,nm4093454,nm8375780,nm3834277,nm6561166,nm3450755,nm7010602,nm4640600,nm5775759,nm3522249,nm1289167,nm8675620,nm2568541,nm0144227,nm3658494,nm6706618,nm4149192,nm6969074,nm11426958,nm10221322,nm6740571,nm11941226,nm7909354,nm8220546,nm5563145,nm5711746,nm9156365,nm7473745,nm10876445,nm9788504,nm0011348,nm10669208,nm10448728,nm7652917,nm10873645,nm9721861,nm7598401,nm2322135,nm9844688,nm8903205,nm8777646,nm7597046,nm3187858,nm8239231,nm10211008,nm5979622,nm11655266,nm2999601,nm11028104,nm10812925,nm3181533,nm5422150,nm6119166,nm10123313,nm12703549,nm10752037,nm11341316,nm9177885,nm9850250,nm11501539,nm4925533,nm7824001,nm7248200,nm0848004,nm12500553,nm12230071,nm11924684,nm10961509,nm3756149,nm9101977,nm13180123</t>
  </si>
  <si>
    <t>Thandiwe Newton,Jeffrey Wright,Ed Harris,Evan Rachel Wood,Tessa Thompson,James Marsden,Luke Hemsworth,Angela Sarafyan,Anthony Hopkins,Aaron Paul,Simon Quarterman,Rodrigo Santoro,Shannon Woodward,Jimmi Simpson,Talulah Riley,Ptolemy Slocum,Leonardo Nam,Ingrid Bolsø Berdal,Ben Barnes,Clifton Collins Jr.,Louis Herthum,Jasmyn Rae,Daniel TwoFeathers,Sidse Babett Knudsen,Zahn McClarnon,Wayne Cole,Vincent Cassel,Katja Herbers,Jonathan Tucker,Steven Ogg,Izabella Alvarez,Alexander Ward,Bradley Fisher,Paul-Mikél Williams,Sorin Brouwers,Fares Fares,Ariana DeBose,Aurora Perrineau,Morningstar Angeline,Gustaf Skarsgård,Tao Okamoto,Marti Matulis,Joseph Wilson,Aaron Fili,Martin Sensmeier,Chris Scagos,John Gallagher Jr.,Tommy Flanagan,Kid Cudi,Daniel Wu,Nozipho Mclean,Celeste Clark,Hiroyuki Sanada,Peter Mullan,Michael Malarkey,Oliver Bell,Betty Gabriel,Demetrius Grosse,Jeff Daniel Phillips,Adrian Dev,Lena Waithe,Marshawn Lynch,Pom Klementieff,Manny Montana,James Landry Hébert,Russell Wong,Aaron Stanford,Iddo Goldberg,Gina Torres,Enrico Colantoni,Payman Maadi,Ted Monte,Lili Simmons,Brian Howe,Eddie Shin,Rebecca Henderson,Timothy Lee DePriest,Olga Aguilar,Ward Roberts,Patrick Cage,Greg Audino,Paul Fox,Kate Rene Gleason,Christopher Gerse,Nico Conde,Jackie Moore,Eli Santana,Gregory Schwabe,Michael Ealy,Rafi Gavron,Michael Wincott,Phoebe Tonkin,Jaxon Thomas Williams,Emily Somers,Rinko Kikuchi,Fredric Lehne,Liza Weil,Josh Randall,Paul Cooper,Wayne Pére,Bahia Haifi,Hannah James,Irene Bedard,Christopher May,Brandon Sklenar,Nico Galán,Bradford Tatum,David Douglas,Julia Jones,Chris Browning,David Midthunder,Charmin Lee,Johnny Wactor,Price Carson,Kiki Sukezane,Isaac Gonzalez Rossi,Christian Stamm,Currie Graham,Lena Georgas,Timothy V. Murphy,Masayoshi Haneda,Kristy Munden,Ronnie Gene Blevins,Adison LaPenna,Gabriel Bonilla,Brian Ames,Keaton Savage,Gabriel Sousa,Chris Rickett,Micah Fitzgerald,Nia Ragini,Josh Clark,Tai Bennett,Erica Luttrell,Alex Urbom,Rex Rudert,Zane Rudert,Bilal Mir,Weiming Duan,Gregory Zarian,Sheldon Coolman,Shvona Lavette Chung,Sela Ward,Craig Michaelson,Karl L. Sanders,Christopher Cedeño,Charlie Hopkins,Carlos E. Campos,Robby Rasmussen,Tom Proctor,Liam Cronin,Alexandria Morrow,Joshua Sawtell,Phillip E. Walker,Ying-Ying Lin,Veronika Mindal,Robert Artz,Dionicio Virvez,Christopher Borden,Marco Virgilio,Jack Coleman,Saffron Burrows,Arturo Del Puerto,Nadine Lewington,José Zúñiga,Alex Fernandez,Akiba Ali,Katy M. O'Brian,Jefferson Mays,D.B. Weiss,Booboo Stewart,Jack Conley,Thomas Kretschmann,David Benioff,Elizabeth Anweis,Lawrence Adimora,Nicole Pacent,Cherise Boothe,Braxton McAllister,Lili Bordán,Jonny Pasvolsky,Tantoo Cardinal,Sarah Alami,Michael Rose,Alexandre Bar,David Danipour,Adam Wang,Evan Williams,Alec Wang,Patrick McLain,Bojana Novakovic,Wade Williams,Eddie Rouse,Nikki Muller,Terra Strong,Chris Marrone,Alastair Duncan,Jamieson Price,Giancarlo Esposito,Evan Holtzman,Ryan Alan Mitchell,Brian Gilleece,Derek Smith,Nathin Art Butler,Michael Filipowich,Severin Mahncke,Jhemma Ziegler,Hollie Bahar,Sherman Augustus,Jennifer Neala Page,Summer Spiro,Hal Havins,Al Coronel,Christian Yeung,Sol Landerman,Andreas Riter,Kunal Shetty,Brian Francisco Molina,David Atkinson,Nhumi Threadgill,Dylan Kenin,Matthew James Roberts,Neil Jackson,Adam Storke,Masaru Shinozuka,Nelson Lee,Tyler Quinlan Abbott,Jelena Williams,Sierra Swartz,Katie Kuang,Jim Cody Williams,Sean Freeland,Anthony Traina,Judson Mills,Windy Marshall,Lisa Roumain,Nikhil Pai,Toru Uchikado,Hays McEachern,Wei Ren,Zayd Kiszonak,James Joseph Pulido,La'Charles Trask,A.J. Hierro,Justin Zachary,Jaffery Stillman,Kyle Christiansen,Kyle Bornheimer,Hugo Pierre Martin,Corlandos Scott,Tyler Parks,Trisha LaFache,Adel Telesia,Sarah Jane MacKay,John D. Hickman,Wiley M. Pickett,Siena Goines,Alan Pietruszewski,Candice Renee,Matthew Hancock,Steve Sobel,Yoshio Iizuka,Michele Boyd,Mark Steger,Natalia Lazarus,Christina Linda Le,Victor Winters-Junco,Scott Peat,Brian Yang,Andy Taylor Kim,Jordan Hendricks,Louis Ferreira,Cosima Cabrera,Lauren Neal,Jacob DeMonte-Finn,Andre Johnson,Dexter Hobert,Bobby Tonelli,Amanda Booth,Cronin Cullen,Sal Lopez,Mason McCulley,Peter James Smith,Anthony Apel,Jay Mendoza,Claire Unabia,Matthew Grondin,David Damus,Caroline Harris,Jessica Lindsey,Chad Doreck,Kimberly Connolly,Nicholas Massouh,Al Bayan,Matthew Russell,Nathan People,Boone Platt,Will Pinson Rose,David Bianchi,Brett Edwards,Mark R. Miscione,JB Tadena,Alain Ali Washnevsky,Henree Alyse,Subhah Agarwal,Salif Hardie,Cody Banta,Jason McBeth,Bruno Gunn,Bret Eric Porter,Eric Ramey,Jonathan Medina,Dieterich Gray,Matthew Wimbush,Taishi Mizuno,Remington Hoffman,Zack Duhame,Sadie Stratton,Rafael Cabrera,Ying Sayun,Elando Baltimore,Addison Ruiz,Gilbert Chayrez-Chavarria,Nanrisa Lee,Kaiwi Lyman,Darrel Cherney,Karan Oberoi,Gaku Space,Kelvin Han Yee,Brenna Otts,Albert Kong,James Taku Leung,Nikol Kollars,Emmie Nagata,Mike Mukatis,Troy Ian Hall,Quinn Ruiz,Sue Cremin,Biff Wiff,Bridgid Coulter,Kanin Howell,George Jonson,Alvin Cowan,Paul Riley Fox,Adam Farabee,Ricardo Walker,Samuel West,Calvin Seabrooks,Efka Kvaraciejus,Koji Niiya,Lorna Duyn,Solomon Brende,Anthony Molinari,Regi Davis,Jose Rosario,Hunter Doohan,Antonio Jovani Leon,Shin Shimizu,Scott Connors,Stephanie Burke,Joseph Salazar,Rob James,Jose Alejandro Avendano,Tait Fletcher,Robert Allen Mukes,Diana Toshiko,Mayank Saxena,Mataeo Mingo,René Ashton,Sonny Saito,Blaine Gray,Jenson Cheng,Eddie Perez,Trevante Rhodes,Cristin McCleary,Seril James,Ike Kawaguchi,Robert Morgan,Geri-Nikole Love,Clayton Frey,Folake Olowofoyeku,Travis Johns,Micky Shiloah,Cara Mitsuko,Sean Mann,Avery Wada,John Trejo,Keller Wortham,Joshua Dov,Nathalia Castellon,Mike Damus,Mark Anthony Vazquez,Andrea Martina,Annie Karstens,Patrick Gorman,Olivia May,Zeke Nicholson,Chris Mollica,Pooja Shah,Troy Mittleider,Dillan Ostrom,Dusty Sorg,Mike Massa,Austin Priester,Max Bojorquez,Kimberly Woods,Travis Hammer,Alex Marshall-Brown,Granville Ames,Charles Remley III,Scott Lang,Lamonte Goode,Jeffrey Muller,Ashley Haden,Alena Savostikova,Steven Allerick,Brook Kerr,Tim Fox,Cassandra Blair,Angela Leib,Christine Weatherup,Bradley Snedeker,Con Schell,Dorian Kingi,Patrick Quinlan,Lucas Kwan Peterson,Cheryl Chitty Tan,Bianca Lopez,Mike Bash,Bo Zhang,Molly Schreiber,Xiaodong Yang,Stefanie Chin,Marc Hertle,Nihan Gur,Ford Austin,Kerry Westcott,Landon Gordon,Temara Melek,Diane Dehn,Bryan Forrest,Louie Leonardo,Kristin Mothersbaugh,Don Charles McGovern,Bogdan Szumilas,Eunice Chiweshe Goldstein,Sabina Nogic,Trevion Twosifix Pleasant,Dragan Radic,Seth Zielicke,Katy Bentz,Maynard Bagang,Taylor Greene,Aussie Guevara,Courtney Barriger,Marco Stengel,Paolo Saglietto,Krystal Ker,Geronimo Vela,Eric Shackelford,Amber Juliana,Boualem Hassaine,Jennifer Emett,Patrick Kelly,Michael Keyes,Paul Edney,Valiant Michael,Nick Ventra,John Luder,Lane Smith Jr.,Andrew Constantini,April Campion,Anouar H. Smaine,Julian W. Lucas,Tyler Li Stoner,Madeleine Wade,Cynthia Dallas,Ardeshir Radpour,Ryan Groves,Annie McCain Engman,Gary Sievers,Nathan D. Snyder,Michael R. Barnard,Ian Eugene Ryan,Frantz Durand,Punnavith Koy,Baron Schwarz,Seth Vernon,Eddie Davenport,Todd Christian Hunter,Ikumi Yoshimatsu,Sancho Martin,Jeffrey Scott Basham,Elle Cooper,Craig Reed,Jason Chang,Ben Leland Earl,Meredith VanCuyk,Kate Chen,Joseph Aviel,Nick Ballard,Anne McDaniels,Maddison Bullock,Alexander Wraith,Thomas Rosales Jr.,Jenny Lin,Karan Oberoi,Sandra Rosko,Jason Konopisos-Alvarez,Dane E. Connor,Donnabella Mortel,Bill Blair,David Hutchison,Kelly Richardson,Tina Grimm,Jonathan Erickson Eisley,David Leach,Edwin Modlin II,Bryan Zampella,Andie Ju,Audi Resendez,Halszka Wanda Lea Kuza,Lynne Oropeza,Catherine Fetsco,Stewart Skelton,Chris Osborn,Noah Thorne,Nick Jaine,Rory O'Connor,Paula Ray,John W. Lawson,Neil Fleischer,Brandon Van Vliet,Redmond Ramos,Hal Dion,Toni French,Jasper Jeon,Mylo Ironbear,Carlos Acuña,Priyom Haider,Joey Rocketshoes Dillon,Starlette Miariaunii,Freedom Bridgewater,Forest Baker,Alexa Niemi,Terral Altom,Geoffrey Gould,Darrell Keith Harris,Evan James Henderson,Anna Ladner,Cody Buchanan,Micah Tillman,Oliver Rogue,Evan Tyler Stallone,Gabrielle Eubank,Michael Laren,Lynne Jordan,Gabriel Baca,Billy B. Collins,Taylor Day,Ariana Marchesini,Ralph Michael Brekan,Jon Ray,Natalia Romo,Rick L. Dean,Sergio Macian,Brian Castellanos,Brynn Route,Dorinda Townsend,Andre Anderson,Jeremy Russell,Monique Farah,Jeremy Wojchihosky,Daniel Flynn,Natalie Chevonne,Zana Glisovic,Ben Guenther,Philip Knight,Anton Gush,Diane Taren,Dez Mabunga,John Paul Blanco,Ben Hicks,Noshir Dalal,Ramin Djawadi,Jasper Cole,Mark Kubr,Sakura Sugihara,Garon Grigsby,Jack Armstrong,Andra Petru,Chris Graham,Jonathan Camp,Mark Casimir Dyniewicz Jr.,Sophia Rose Nikolov,Alina Zilbershmidt,Mark Winn,Ed Gage,Michael Cox,Caitlyn Knisely,Damon O'Daniel,Nick Heyman,Jamie Soricelli,Cole S. McKay,Johanna Yukiko Haneda,Julian Cavett,Jolie Chi,Matt Berberi,Carl Paoli,Linda Victoria Romo,Daniel da Silva,Rié Yoshida,Kateryna Dronova,Phil DiGennaro,James Quach,Geraldine Moreno,Thomas W. Stewart,Paris Edlyn Deesing,Byron L. Hopkins,Shantiel Alexis Vazquez,Geoff Wehner,Joe Goode,Americo Galli,Mel Mede,Jim Marshall,Jack Waggon,James P. Morrow,Hitomi Miller,Jon Maxwell,Felix Jerry Droz,Keith J. Obit,Kerrington Fier,Serge Legrand,Tina Tamura,Nathan Ng,Takahiro Fukuda,Brittnee Hollenbach,Starfighter,Patrick Sylvester,Katherine Murphy,Steve Filice,AprilAnn Dais,J.P. Gillain,Mickey Cassidy,Ego Mikitas,Ansa Woo,Peter Jang,Jamaal Lewis,Janice Blue,Kyle Langdon-Weyrich,Charlit Dae,Damon Victor Allen,Nicholas Walker,Vinny O'Brien,Brent Yoshida,Bobbie Breckenridge,Joshua Nylan Tanner,Mathieu Szymkowiak,Ashley Nash,Yoa Mizuno,Seth Adams,Cailan Robinson,Tiffani Antionette Miller,Andrea Salloum,Mandy O'shaughnessy,Brian Nuesi,Jenna Curtis,Minn Vo,Cindy Choi,John G.K. Washington,Zachary Chicos,Diego Gilberte,Marcello Padilla,Cecil D. Trail,Michael T McIntosh,Gene Lesher,Wes Young,Jacqueline Honulik,Nicole Alicia Xavier,Madison Hauck,Cecile Cubiló,Meena Amani,Joe Gulla,Sean Berube,Kourosh Parsapour,Francisco Martos,Jenly Crespo,Casey Waller,Mirlande Amazan,Dawson Mullen,Keri Jenzer,Mark Arnold,Kahlo De Jesus Buffington,William Day,Dominic Benedetto,Taylor Slater,Mateo Montez,Jonella Landry,Johnny Ferri,Lauren Loesberg,Nova Yara</t>
  </si>
  <si>
    <t>nm0003557,nm0634300,nm0870295,nm0622112,nm0931724,nm0131700,nm0315298,nm1646022,nm0132600,nm0533713,nm0551076,nm0003802,nm2847370,nm0975026,nm0757975,nm0957505,nm0283816,nm5831383,nm0001726,nm0191697,nm3652021,nm0782890</t>
  </si>
  <si>
    <t>Richard J. Lewis,Jonathan Nolan,Frederick E.O. Toye,Vincenzo Natali,Stephen Williams,Paul Cameron,Jennifer Getzinger,Craig William Macneill,Jonny Campbell,Michelle MacLaren,Neil Marshall,Uta Briesewitz,Lisa Joy,Nicole Kassell,Tarik Saleh,Craig Zobel,Anna Foerster,Amanda Marsalis,Helen Shaver,Hanelle M. Culpepper,Meera Menon,Andrew Seklir</t>
  </si>
  <si>
    <t>nm0000341,nm2847370,nm0634300,nm2517208,nm1422233,nm1384575,nm5272600,nm1429723,nm4799372,nm1143319,nm2044373,nm3069399,nm5616730,nm3170129,nm3059930,nm3031048,nm1879398,nm3090268,nm1964417,nm2050464,nm1229072,nm9050216,nm7936226,nm3621137,nm1041459,nm13795536</t>
  </si>
  <si>
    <t>Michael Crichton,Lisa Joy,Jonathan Nolan,Gina Atwater,Suzanne Wrubel,Karrie Crouse,Alli Rock,Halley Wegryn Gross,Charles Yu,Dan Dietz,Jordan Goldberg,Roberto Patino,Carly Wray,Denise Thé,Ron Fitzgerald,Matt Pitts,Kevin Lau,Ed Brubaker,Kath Lingenfelter,Dominic Mitchell,Daniel T. Thomsen,Christina Ham,Wes Humphrey,Desa Larkin-Boutté,Alison Schapker,Will Soodik</t>
  </si>
  <si>
    <t>At the intersection of the near future and the reimagined past, waits a world in which every human appetite can be indulged without consequence.</t>
  </si>
  <si>
    <t>ur13630333,ur24145048,ur38179902,ur57304965,ur6387867,ur115536310,ur10571055,ur60227834,ur107618753,ur4803434,ur82657799,ur36922988,ur15794099,ur48587966,ur57756206,ur76924811,ur49891076,ur93738371,ur85990927,ur64451206,ur122859729,ur117172543,ur24398121</t>
  </si>
  <si>
    <t>hnt_dnl,altereggo123,e_s_reyne,DUTCHY_BOY_1,Supermanfan-13,DiCaprioFan13,george_aten13,cgvsluis,artabuneta,mr_sharma,julianmarku,ClapperProject,gogoschka-1,TruthSeeker82,dcarroll74,Nekravol,erollence,loozzotys,1Shane_ab1,kythia,ReliableReview,christinafisher-18669,baka_land</t>
  </si>
  <si>
    <t>rw5716794,rw8286090,rw5715295,rw8301524,rw8560162,rw8605835,rw6767995,rw8282113,rw8450792,rw8453813,rw8450578,rw8573679,rw3555108,rw6262248,rw5618633,rw8277559,rw8459916,rw8287980,rw5716157,rw4215410,rw6724609,rw5712431,rw8466523</t>
  </si>
  <si>
    <t>From first to worst,Really good until it became incoherent,So Bummed,USED TO BE A 10, BUT A BORING AND CONFUSING 5 NOW.,Great Sci-fi Series (especially Season 1)!,Entertaining!,Season 1 great,Phenomenal player piano music and Anthony Hopkins, but maybe it should be season one and done.,Season 4 is very bad,Exasperating from wonderful to terrible.,What is the praise that people are giving this show?! Season 4 is seriously meh...,Groundbreaking, but slowly losing its essence,How do we define "human"?,First season was really good,Good gone Bad,Geometric regression,Season 4: a Dream inside a Flashback inside a Simulation inside a Loop,Season 3 utter unwatchable trash but...,Fight scenes, fight scenes, fight scenes...,Season one was good, season two's only goal is to confuse and distract,Rating for Season 1 and 2,Season 3 is soooo bad!!,First two seasons were great</t>
  </si>
  <si>
    <t>WESTWORLD is an anomaly of a TV series. Season 1 is one of the best seasons ever. Ranking my Top 10 seasons, Season 1 of Westworld makes the cut. The first season featured brilliant acting from the likes of Sir Anthony Hopkins (as park founder Dr. Robert Ford), Evan Rachel Wood (as original park host Dolores Abernathy), Jeffrey Wright (as park behavorial expert Bernard Lowe), Sidse Babett Knudsen (as company exec Theresa), James Marsden (as host Teddy), Shannon Woodard (as park programmer Elsie) Jimmy Simpson (as park guest William), Angela Sarafyan (as host Clementine), Thandie Newton (as host Maeve), and Ed Harris (as the mysterious park guest The Man in Black). There were also entertaining minor characters like Lawrence, Armistice, Hector, and Logan.Of course, it wasn't without flaws. There were a couple of poorly realized characters like Lee Sizemore and Charlotte Hale (more on her later), and in retrospect, the Maeve character was always the worst thing about this show, which started with that dumb subplot of the two butchers Felix and Sylvester (also really bad characters in retrospect) who gave her god powers. But a few mere blemishes on an otherwise spotless season. But the real problem was the writers didn't see one. In particular, Maeve was so popular after the first season that starting in Season 2, the writers devoted a huge chunk of screen time to a very wasteful and filler side story of Maeve dragging her lackeys along with her to the dull Shogunworld, which at the time, was easily the worst episode of the show (Season 3 changed this, more on this later).THEN Season 2 happened! What started out as an engrossing, well-written, acted, and plotted ensemble multi-genre (sci-fi, Western, action) tale with deep philosophical themes turned into some weird feminist fantasy star vehicle for Dolores and Maeve. Dolores went from arguably the best character of the show to arguably it's worst because Wood forgot how to act! The sweet, inquisitive, philosophical Dolores became a 1-dimensional terminator. Maeve got more and more stupid powers, filler side quests and obnoxious "dahling" dialogue. Newton's "acting" consists of 2 or 3 facial expressions, with her go to expression being smugness. This character is a slow-acting infection that is a huge reason it went stale. I promise if you took out Maeve's parts of the show the first 2 seasons, not only would Season 1 have been perfect, but Season 2 would have been much better than it turned out.And what a terrible season that Season 2 turned out to be! Upon realizing that fans figured out all the twists in Season 1, the creators and showrunners Jonathan Nolan and Lisa Joy opted to make Season 2 even more confusing to the point they forgot to write a good story within all the confusion. Instead, it was mostly a bunch of unnecessary flashbacks, characters talking in meaningless riddles, and a dubious new aspect of the series...action scenes! Trained security and mercenaries were incredibly inept, fighting without proper gear and cover, missing wide open targets, getting themselves killed in the most dumb ways. Personally, I think that Riddle of the Sphinx is the only truly great episode of the second season and belongs in the ranks of Season 1. The rest can go fly a kite as far as I'm concerned, including Kiksuya, which most fans actually believe to be the best of the show, which is fine, but I just didn't care for that episode.NOW to Season 3. For me, this was the make or break season. Would the show return even close to it's Season 1 form or would it continue the trend of mediocrity established by Season 2? It most definitely went the way of the latter! The first mistake was the addition of Aaron Paul to the cast. I don't care about his Breaking Bad pedigree (a show I never watched, yeah I know blasphemy). This isn't Breaking Bad. Sometimes, an actor just doesn't translate well to another show and Paul most definitely does not here. His character Caleb Nichols has got to the worst, most uninteresting character this show has ever had! The writers ingratiated him in the Season 3 premiere with a mountain of cliche, boring backstory to make us feel for the guy, but it all rung hollow, especially as the season progressed. Caleb was just as dull in the end as he was at the start. In between, he just walked around in an eternal state of confusion following Dolores around like a pet.While Season 3 started out somewhat promising in the first half, that terrible Genre episode was the start of something bad! Finally, an episode that was actually worse and more filler than Shogunworld. Featuring the dull Caleb, Genre consisted of a slow car chase, pretentious camera filtering, loud music, terrible acting, and a weak ending. It can't get worse than that, right? Wrong, because the last 2 episodes of Season 3 were somehow worse than that! And guess who the focus of those last 2 episodes were? Yes, our new main character Caleb. The writing just went off the rails down the stretch. Season 3 "featured" mindless, poorly written action scenes, unnecessarily vague dialogue, pretentious monologues and flashbacks, and some really BAD acting. Surprisingly, I actually thought the best character in Season 3 was Charlotte Hale (essayed by a much improved Tessa Thompson), who was previously terrible the first 2 seasons. Just when the show goes bad, her performance gets good. Too bad no one else lived up to her character in the third season.In addition to Paul, there was a ton of awful acting in Season 3, mostly from minor characters and a few major ones as well. Whether it be a random Delos board member, a security meathead, an assassin goon, etc., it's like the directors this season didn't have any kind of wherewithal to tell these actors how to deliver lines that don't sound like they're in a high school play. The original main characters didn't fare much better. Dolores continued to be annoying and Bernard, Maeve, William, and Stubbs were just there and completely irrelevant to the plot. Serac was a decent character, but he's no Ford, the very mention of whose name reminds of how great this show used to be. This once-masterpiece has devolved into a forgettable Syfy-like series. Speaking of, I can think of a few things I've seen on Syfy the last few years that are probably more re-watchable than Westworld is now! After Season 1 of this series, I thought it put the classic 1973 movie to shame. Now, 3 seasons into this show, I'd recommend to anyone to watch the '73 film (which doesn't take itself too seriously and is just the right mixture of sci-fi, humor, action, and heart) over this increasingly pretentious and poorly done exercise in TV futility.,The show once had a great and time-tested premise-androids who rebel at simply being used by humans and long to be human themselves. Limiting all this behavior to the computer-simulated region of Westworld to made sense. Then the writers went crazy and decided that all human behavior could be programmed in a similar way through a mega-computer controlling the human race. It lost me with this. I don't really know where are in Season 4, but I know that so far it makes zero sense. The only thing that is certain is that every family/roomate situation/work relationship is bi-racial. Grade: A for inclusive casting, F for plot development.,Season 1 was one of the best seasons I've ever seen on television. Ever. Season 2 was forgettable. And season 3 is complete trash. I want to keep liking this show so badly. I love the addition of Aaron Paul and some of the other characters are still interesting, but it seems the show lost all direction just a couple episodes into season 2 and could never find its bearings again. This is not "Westworld" anymore.,This used to be a 10 but now its a 5. First two seasons were a 10, the third season was a 7, then fourth season is a 5. The show has had that many unnecesary plot twists that it doesnt make sense anymore and is just all over the place. The new characters u forget there names and forget who they are or what there even doing in the show and its just very boring and confusing show now. Started going down hill season 3. Im actually giving up on it now. Its like new writers have took over and destroyed it, and whoever picked the new actors and characters needs sacking ASAP ! Lol.,The first season of Westworld was absolutely amazing, I've never seen anything quite like it. That first season is easily among the best sci-fi shows ever created! There are a lot of people who don't like Seasons 2 -4 and that's because they're comparing them to Season 1...don't! If you compare them to Season 1 then of course it's going to fall short because of how incredible that season was but if you just take them for what they are you'll find that that's a pretty good show that's definitely worth watching. I thought Season 2 was just ok but actually really liked Season 3! I really don't get all the hate for those seasons (unless you're comparing them to the first season).,Westworld is one of the best sci-fi series I've ever seen. Like everyone here has already said...Season 1 was just incredible! Season 1 was so good that I binged the entire season in a little over a day. I just couldn't stop watching it. I personally like Seasons 2-4 more than most, there just not as good as Season 1 so people complain about it. This is a great sci-fi series that is intelligent, thought provoking with plenty of twists that will keep you entertained throughout every season. If you're a sci-fi fan and you haven't seen this yet then stop what you're doing and go watch it immediately!,The first season was great. The second season ok. The third season, despite the great cast, is a disaster.,This series is so hard to rate as I both love and dislike it...I waited to see episode one of season four, mainly because my husband who loves the series is convinced that they are going to turn the ship around and I will start loving the show again. *sigh*I am going to start by being honest, I love Yul Brynner. No one plays an enigmatic character better than he did...which is why he made the original 1973 film Westworld for me. I am not a science fiction fan (I'm an actual scientist, I know it's rare), but it was easy to see and understand why the 1973 film had such a cult following. It also made it easy to recommend when I met individuals who liked science fiction but had never seen it. A big part of the film is the mystery or the unknown. You have lots of unanswered questions and your mind is left open to think about the what if's. I would go a step further to say that it sparks the imagination and creativity, kind of like a good book.Now focusing back on this HBO series...the production is amazingly good. It seems that no money was spared to bring to life this beautiful production. I love the use of the player piano to do current day pop songs a wonderful touch that just showed that in season one they got it...got the charm, got the allure. Anthony Hopkins is fantastic as Dr. Robert Ford and to this day remains my favorite character in the series.Season one gives the viewers something more than the film does, it gives us a better look behind the curtain into the creation of the parks and the writers...this was interesting. I would say season one is great television and worth watching which is high praise from me, because as mentioned I don't care for science fiction.Season Two was not as memorable, but it explores more the rich entitled nature of those who own the park and are rich enough to use it to do bad things. (I think this was done to build sympathy for the robots?)Season three was a completely forgettable waste of time that for me was when the series really "jumped the shark" so to speak. Very little time was spent in the park...lots of killing, rioting in streets, an algorithm making decisions for the humans....sorry I already had another nap.Season four...ok I just watched episode one with my husband last night because he is a huge fan and has really been looking forward to it. He, who I introduced the original film to years ago, is convinced that this season is going be better than the last (which he also didn't care for). But that is the difference between him and I...the big reveal at the end of episode one...didn't care and that ultimately is the problem, they left me at the end of season three not caring.They have shown us the awful things that the humans do in the park...the humans are bad and the robots are bad, what is left to care about in this new "future world" they have created? I am sad to say that I don't think going back to the park is going to fix the apathy that the show runners created in season three.I am giving this series a 7...because I don't know how to rate a 8-9, that goes to 5-6 and then down to 0. I hope for my husbands sake it gets better, but I am not sure I am willing to watch much more.I will give a shout out to some phenomenal acting by Anthony Hopkins, Ed Harris, Thandiwe Newton, and Jeffrey Wright. They are quite the contrast to Evan Rachel Wood who is giving the stoniest performance ever and truth be told I don't know if it is the actress or the direction she is being given, but she is hard to watch...including episode 1 season 4 (human...what a joke?!?). Also I want to give another shout out to two characters I really enjoyed: Lee Sizemore (Simon Quarterman) and Hector Escaton (Rodrigo Santoro)...both were interesting and added a lot for me. Finally, the character I wanted to see meet with a violent end: Charlotte Hale (Tessa Thompson) (yes there is some holdover from Veronica Mars...I'll be honest), but I harbored a lot of dislike for this character and was left less than satisfied.,An incomprehensible storyline, confusing shifts between timelines, one-dimensional characters, much tearjerking, embarrassingly bad dialogue and, worst of all, boring.,Know this. Season 1 and 2 are great.Things start to get shakey by the end of season 3.Season 4 simply confounds and gets worse and worse as it progresses.They dug a hole. They started on relying on a committee to write the later seasons. Lisa Joy remained. Jonathan Nolan didn't. Jonathan Nolan knows how to write compelling, complicated by well scripted, stories. He treats the audience with intelligence.Alas, his absence in this the 4th season is obvious. You have all the hallmarks of a marquee series going off the rails.You have characters speaking to themselves, so the audience can follow what their plan is. This is lazy writing. Show DON'T tell. Treat the audience with intelligence. Let them work out what they are planning. Don't get characters to talk to themselves or others stating the bleeding obvious things that they or the other characters already know.Weakly built relationships. Neatly tied up last episode. Is he/she coming back? But if we can't afford their salary then nope but if we can yep. It's not a way to write a story.Stupidily thought out decisions made by characters. Stupid action sequences. There are scenes that you go....why didn't you just shoot them in the first place...why wait for them to almost kill you before revealing you could have defended yourself from the start.If you are robot, how are you able to function once your core processor is removed? Questions like this just litter season 4. Logical sense goes out the window.There are just so many logic issues in season 4.There is no intrigue. Weak romantic interludes. Poor hammy dialogue. It just lacks any drama. You, as the viewer, really don't feel you have an vested interest in what's going on.There are some good ideas but it all ends up delivered badly....and more so because this is Westworld and they are introducing concepts and ideas that spiritually are way off the main topic.Let me repeat, THIS is supposed to be Westworld. You are supposed to be telling a story about Wedtworld in a new way. A different way. Not going so far off topic that it becomes nothing to do with Westworld but more to do with a weird futuristic bad guys versus good guys thing.As I said, I really liked seasons 1 and 2 and happy to accept season 3. But season 4 is a gleaming, polished slowly drawn out vacuous turd.Money making, tick box story telling. I hold very little hope for season 5. Let's hope they prove, and others, wrong.Season 1 - 9/10
Season 2 - 8/10
Season 3 - 6/10
Season 4 - 1/10.,Think about where we were at the end of season 1, where we were at the end of season 3 and where we are at the end of season 4.Season 4 is basically the writers going to their room picking all their toys and stuffing everything back in the closet because big daddies WB is coming home.The world was too big for these writers and they realized that they made a mistake of running out of their room and thinking: yeah we can write about Westworld and sci-fi future! Yeah!Is this getting a season 5? Because House of Dragon is here and I don't think HBO or WB has money to throw around anymore which is probably why the budget for season 5 is probably going to be cut down by half.Let's just put it clearly, season 1 was the best season for this show. It never lived up to it. NEVER. People didn't care what was outside the park, but the writers were so bored about being IN the park that they couldn't wait to get out. And once they were out, they had NO IDEA how to writer something smart.I hope WB comes back and gives Jonathan Nolan a huge bag of cash to write season 5 on his own because wow... this show is not going out with a whimper, it's going out with a fart.,When I first saw Westworld, I kid you not I saw the entire first season in a single day, of course seeing Jonathan Nolan as one of the co-writers of the project immediately convinced me, but nothing prepared me for the Sci-Fi spectacle that was season 1.That might sound good for a TV show but I feel Westworld suffers (a bit more) from "True Detective disease", the first season sets the bar so high that is almost impossible to be consistently that good, one can even argue that this could've been a miniseries and wrap up after the final episode of its first season...
However it didn't, so then came season 2 which even though wasn't as impactful and good as its predecessor it still managed to keep the story going with some now famous Westworld twists.Westworld is in its essence a study of humanity, how our own flaws can cause our (possible) future extinction, how we are so violence driven in a world that has so much more to offer, this is the beauty of Westworld and adding all of this to the twists, the amazing cinematography, special effects and acting made this series gain such popularity.However things changed radically on season 3 and consequently the 4th as well - while I kind of understand that they want to continue to explore how our world would be impacted after the events of season 1 finale, I don't think they executed it the best way.It feels like a completely different show, and no matter how futuristic the first two seasons are, due to the set up somehow they felt like a possible future reality, but season 3 depicts "our world" in a highly futuristic fashion and I am not talking about the esthetic aspect of it, the actual way society is ruled is completely unrelatable contrary to how they explored the AI concepts on the first two seasons.For me that caused a dissociation with the plots of the last 2 seasons, which are not terrible, they are just more generic and boring.. I will continue to watch what seems to be the 5th and final season but I don't think the series will ever get to the former glory, I sound cliché I know, not all series get worse, but this is the downside of making one of the best seasons right from the scratch.,As many sci-fi fans will know, the show 'Westworld' is based on the 1973 feature film of the same name (written and directed by Michael Crichton), and the premise is basically the same as it was then: In a future where technological possibilities are seemingly endless, a highly sophisticated theme park offers rich clients the chance to visit the long gone era of the Old West (Crichton later explored a variation of that theme in a certain well known novel - which was then adapted by a certain Mr. Spielberg - albeit with slightly different creatures than cowboys populating a slightly more "jurassic" environment).The show does a great job pulling the viewer immediately into 
 Westworld. Within 10 minutes of the first episode, the basic rules of 
 the theme park are established: paying guests called "newcomers" get to 
 interact with androids called "hosts" (which to the naked eye are 
 indiscernible from the guests) in a world dressed up like the Old West 
 - and in this world, the guest truly is king. The rules are brutally 
 simple: the visitors get to do whatever they like with - or to - the 
 androids. They can have a friendly chat with them, flirt with them or 
 embark on a spontaneous (or scripted) adventure with them - but they 
 can also shoot them, rape them, torture them and kill them at will. 
 Imagine a real-life version of the game 'Grand Theft Auto' (in a 
 slightly different setting) and you'll get the idea.The androids, on the other hand, are constructed and programmed in a 
 way that is supposed to inhibit them from physically harming "living" 
 creatures. At the beginning of the show - thanks to an interesting 
 choice of storytelling - we get to experience Westworld from the 
 perspective of the androids, which reveals a cruel detail about their 
 nature: they apparently experience emotions. Artificial or not, they do 
 feel pain and fear - as well as affection and anger, and they have no 
 idea that they don't count as "real" people (at least not to those who 
 call themselves real people). And while that detail certainly makes the 
 "game" even more thrilling and more realistic for the visitors, it 
 means that the shocking abuse some of the androids have to suffer is 
 harrowingly real to them.The way the show is constructed - so far - it immediately confronts the 
 viewer with very uncomfortable questions. How do we as humans behave 
 towards creatures we consider non-human? How excessive do we become and how thin does our layer of morality turn out to be if we're allowed to 
 live out all our fantasies without having to fear any consequences for 
 our actions? And at what point should a creature have rights similar to 
 those we demand for ourselves? How do we define "sentient"? How do we 
 define "human"? And how well do we actually understand - and how well 
 are we able to control - the amazing technology our species seems to 
 have acquired so suddenly?As an avid film fan, I found 'Westworld' immediately intriguing; not 
 only because it dares to challenge the viewer with fascinating 
 philosophical questions and scientific concepts, but also because its 
 premise offers the chance to explore a wide range of film genres: sci- 
 fi, western, drama, horror - to name but a few. In the first few 
 episodes alone, there are hints of many of my favorite films and 
 stories such as (obviously) 'Frankenstein', 'Blade Runner', 'A.I.', 'Ex 
 Machina', 'Jurassic Park', 'The Truman Show' and 'Rise of the Planet of 
 the Apes' (and I suspect somewhere down the road there will be a strong 
 'Spartacus' vibe). As for the non plot related aspects of the show: 
 production design, music and effects are fantastic - as we've come to 
 expect from HBO's high concept productions - and, with very few 
 exceptions, the impressive ensemble of high caliber actors do a great 
 job at bringing their respective characters to life (artificial and 
 otherwise).A special mention needs to go to Ed Harris and Anthony Hopkins: their 
 charismatic screen presence is once more just impossible to ignore and 
 they simply own every scene they're in. Generally speaking, there 
 really isn't much to complain about in 'Westworld' (so far), and I'm 
 pretty sure HBO have another winner. Given the amount of talent 
 involved, anything else actually would have been surprising. Produced 
 by J.J. Abrams, created by Jonathan Nolan and Lisa Joy Nolan based on a 
 concept by the late - great - Michael Crichton; directed by Neil 
 Marshall and Vincenzo Natali (among others), and with a cast most shows 
 would kill for, the stars really seem to have aligned for 'Westworld'.My overall verdict so far: 'Westworld' is intelligent science fiction 
 for adults (some scenes are very graphic) which offers more than just 
 eye candy and is full of mysteries for the patient viewer to uncover. 
 The show's main themes may not be new, but I found the way they are 
 presented never less than compelling. It succeeds in creating a 
 powerful metaphor for oppression, and by showing how quickly humans 
 tend to deem "un-humane" treatment of other beings acceptable - once 
 they've managed to convince themselves they're "less" human than they 
 are - the show drove a point home that resonated strongly with me. 8 
 stars out of 10.Favorite TV-Shows reviewed: imdb.com/list/ls075552387/Favorite films: IMDb.com/list/mkjOKvqlSBs/Lesser-Known Masterpieces: imdb.com/list/ls070242495/Favorite Low-Budget and B-Movies: imdb.com/list/ls054808375/,I really liked the first season. Second was fine but the third was quite over dramatic. So my rating is for the first season.,Having read the original book (script) and seen the original films, I knew that a televised seried would be different, especially giving the time between both, nearly 40 years.
Series 1 and 2 I accepted and actually enjoyed. Series 3, not a hope. It became so convoluted I couldn't understand what was going on, even within a single episode, nevermind over a complete series.
I will not be watching the rest, which is a pity considering, I admire Thandie Newton and Ed Harris. Those involved in this production, have done the same as J. Abrahams did to the current Star Trek franchise. Destroyed the original concept, and ruined the current ideal. Welcome to the 21st Century, where dreams are crushed.,Is that even a word?Anyway, Season 1 is one of the best pieces of television ever. It's deep. It's philosophical without being pretentious. The characters are complex and appealing. The acting is authentic and natural. I watched it as it came out all the way back and it was out of this world. The good thing is it can be viewed as a standalone story. Watch it and stop there.Season 2 is... decent. A far cry from Season 1, but not yet terrible. The story is confusing, some of the good characters are gone and the remaining ones are lesser. Passable effort overall.Season 3 is awful. The show degrades to a feminist power fantasy, a continuation of what started back in Season 2, but it's all the show is about by this point. Characters are completely one dimensional, old characters that were previously amazing are debased and destroyed in an almost ritualistic fashion. Aaron Paul's character is one of the worst characters I have seen brought to television. You could replace him with a bag of potatoes and I wouldn't be able to tell the difference. The story is dreadful, which is such a shame, because the issue at it's very core is actually very interesting and could itself one day become a reality.Watch Season 1 and stop.,Just finished season 4. A main character dies... oh wait! Now they're alive again! Gotcha! Then the character is killed again. Now they're alive. Gotcha AGAIN!Season 4 has been a simulation inside a dream inside a memory inside 1 of 10,000 possible outcomes inside another simulation. Try to keep up viewers!You know why I was so excited about the launch of the Westworld series? WESTWORLD! Too bad we really only had 1 full season in Westword. Now it's just a sci-fi experiment: what's real? What's really real? What is the real meaning of really being real? Really?Does season 5 end with Dr. Ford waking up and exclaiming, "It was all a dream"? YEESH!,Season 1 Epic, season 2 was OK but getting confusing and lazy, by season 3 it was unwatchable trash with bad acting, bad directing bad cinematography, bad CGI and extremely bad dialogue and awful writing.However can Westworld oroducers6 redeem themselves one last time with Season 4?I am watching season 4 now and ok i think i might give this a chance because it does seem a bit better than season 3....well they couldn't do worse could they ? Because season 3 was abysmally bad.,This show went from being the most complicated si-fi of the decade to just another action thriller with nothing else,SPOILER: I really liked the first season. It was a rather unique take on AI and the vices of mankind. Most of it was self-explanatory, like the constant debauchery and murder for fun, but the underlying search for hidden motives and "the truth" kept the show going, up to a grand finale.Season two, however, is a bit of a letdown. Most of the futuristic hightech stuff is gone, except for a few mercenary-type guys to replace all the wanton murder from season one. Since we now know about the two parallel plots from season one, the audience isn't fooled as easily anymore.So instead the writers set out to sidetrack us with irrelevant characters and plots who just end up dead or unresolved later on. The main story moves along at a much slower pace. Towards the end, the focus on AI development and AI trying to "free" itself seems lost almost completly.If I wouldn't know better, I'd think the producers of this show were so surprised by their own success that they had no real idea of how to continue, and are now just cobbling up random ideas.Season two is not bad, but its nowhere near as unique or visionary as the first. We'll have to see if the writers can turn it around for the inevitable season three.,Seasons 1 and 2 are both great. Season 1 was fresh and spent a lot of time in world building and developing the characters and their arc. And Sir Anthony Hopkins always is a delight. But I also enjoyed season 2 as they travel to the promised land. It nicely concludes the story and was action packed. I give both season 1 and 2 an 8.But season 3 totally lost me. If some of the original cast was not in season 3 I would have given up but I hung on as you're invested in these characters. Unfortunately the story was weak and the villain silly and it's hard to follow the story. The pacing is off and the conclusion didn't pay off. There were many scenes where it just drags and tonally it's off that I had to fast forward the slow bits or I would have tuned out. Really the story nicely concluded in season 2 and there's no story left to tell so they're trying to keep this going but there just isn't much plot or character arc. Can't see how they can sustain this into more seasons The hosts have already gotten their happily ever after in the promised land at the end of season 2. Season 3 is watchable for some cool action scenes but lower your expectations and fast forward slow scenes so you don't fall asleep.,Season 1 was amazing. Season 2 lost a little luster but still good so for those who hated season 2 oh just wait... season 3 isn't even the same show. All new characters, episodes are all over the place making no progress to whatever point and plot the writers are going for. I feel like I'm watching Terminator and a bad Black Mirror episode. Why all this focus on military and the real world? Get back to the fantasy and sci fi of Westworld!,Good writing, philosophical and a comprehensible plot, but it went really weird in the fourth season. Imagine white people's battle royale, fight scene with a new sci fi topping nobody knows about and then another fight scene. The biggest problem is the non consistent story/plot, in season four it's all bananas and they failed to try and explain 'oh right now this is happening and you will know why if you keep watching and we promise It Is Westworld not some garbage we wrote while being high on expensive drugs we bought from first two seasons'.</t>
  </si>
  <si>
    <t>tt0278238</t>
  </si>
  <si>
    <t>Samurai Jack</t>
  </si>
  <si>
    <t>https://www.imdb.com/title/tt0278238</t>
  </si>
  <si>
    <t>nm0482851,nm0538683,nm0724656,nm0071818,nm0217221,nm0152839,nm0444786,nm0358460,nm2055652,nm0224007,nm0354937,nm0048389,nm0793634,nm0569501,nm0866300,nm0949775,nm0667326,nm0476226,nm5263129,nm1220133,nm0542706,nm0123553,nm0921942,nm0505664,nm0719115,nm0815718,nm0663177,nm1312566,nm0016085,nm0000317,nm0313364,nm0123354,nm0283594,nm0738951,nm1873165,nm0676349,nm0147738,nm0000347,nm0911389,nm0002810,nm0427079,nm0004979,nm0000434,nm0552502,nm0001786,nm0440885,nm0684442,nm0652242,nm1293256,nm1484134,nm0005606,nm0363641,nm0336644,nm0932137,nm0482329,nm0865058,nm0563884,nm0812220,nm1221047,nm0669681</t>
  </si>
  <si>
    <t>Phil LaMarr,Mako,Kevin Michael Richardson,Jeff Bennett,Grey Griffin,Tara Strong,Tom Kenny,Daran Norris,Greg Baldwin,John DiMaggio,Jennifer Hale,Dee Bradley Baker,Sab Shimono,Richard McGonagle,Lauren Tom,Keone Young,Rob Paulsen,Clyde Kusatsu,Aaron LaPlante,Mike Bell,Danny Mann,Corey Burton,Billy West,Matt Levin,Peter Renaday,Kath Soucie,Chris Parnell,Kari Wahlgren,Joe Alaskey,Clancy Brown,Brian George,Greg Burson,Quinton Flynn,Rino Romano,Adrian Diamond,Brock Peters,Larry Cedar,Tim Curry,B.J. Ward,Bobby Edner,Bob Joles,David Alan Grier,Mark Hamill,Jennifer Martin,George Takei,John Kassir,Patrick Pinney,Jonathan Osser,Janine LaManna,Rachael MacFarlane,Maurice LaMarche,Jess Harnell,Gary LeRoi Gray,Ruth Williamson,Joe Lala,Brian Tochi,Anndi McAfee,André Sogliuzzo,Keegan-Michael Key,Josh Peck</t>
  </si>
  <si>
    <t>nm0850733,nm0616835,nm0023317,nm0719952,nm0767748</t>
  </si>
  <si>
    <t>Genndy Tartakovsky,Randy Myers,Robert Alvarez,Rob Renzetti,Chris Savino</t>
  </si>
  <si>
    <t>nm0850733,nm1635535,nm1734334,nm0714418,nm1584126,nm0748796,nm0063769,nm0819711,nm1236879,nm1147326,nm0028764,nm0949124,nm0788130,nm0542595,nm0808723,nm1297343</t>
  </si>
  <si>
    <t>Genndy Tartakovsky,Bryan Andrews,Brian Larsen,Chris Reccardi,Darrick Bachman,Paul Rudish,Charlie Bean,Aaron Springer,Chris Mitchell,Erik Wiese,Mark Andrews,Carey Yost,Don Shank,Michael Manley,Jim Smith,David Krentz</t>
  </si>
  <si>
    <t>A samurai, sent through time, fights to return home and save the world.</t>
  </si>
  <si>
    <t>ur20552756,ur0095638,ur0674524,ur3435595,ur3189211,ur0727063,ur73643551,ur106582401,ur0666685,ur13538926,ur66601046,ur85693409,ur24931284,ur3236569,ur18723110,ur57765841,ur5788055,ur124085989,ur28597523,ur22074254,ur23542824,ur23619158,ur24085266,ur2168406,ur63455024</t>
  </si>
  <si>
    <t>TheLittleSongbird,pip-7,Figaro-8,zleverton,StayinFrosty,trocoin,benjaminburt,ahmedgorshy,coverme6,Rectangular_businessman,ericstevenson,Mara-Jade-Skywalker-23,hellraiser7,RoninDeVamas,justin-fencsak,ddelhuerto,briancham1994,Startaud,rajatdahiyax,colm-hearne365,samkoseoglu,wwe7961,Johnny-the-Film-Sentinel-2187,mummys_girl,michaelchikliscares</t>
  </si>
  <si>
    <t>rw2261218,rw1002361,rw0795280,rw1604587,rw0795306,rw0795283,rw3837082,rw6122603,rw0795279,rw2281198,rw3662911,rw4962593,rw3205177,rw0795305,rw7435376,rw3664350,rw5795863,rw6077563,rw3136036,rw3648755,rw3072379,rw2295248,rw4154682,rw0795295,rw5233468</t>
  </si>
  <si>
    <t>Superb!,A Truly Cinematic Cartoon,A brilliant production on every level.,Long Ago In A Distant Land...,Subtly brilliant,A Godsend for American Animation,Gets better further in,Samurai Jack is better than any fake anime you've ever seen.,If Kurasawa directed a cartoon, SAMURAI JACK would be it,An excellent series,Jack's back!,My Favorite Animated Series,Making the Cut,The Age of the Samurai has returned...,The best work of Gendy's career.,Best 2000s animated show ever,Excellent style,The best cartoon ever made.,If they could just end it..IT would have been a much greater MASTERPIECE than it is now!!!,The Samurai Called Jack,A Simple Drawing Meets With Cinematography, Presented by Tartakovsky,I loved it back in the day, but looking back HOLY SH*T!!,Samurai Jack was a truly remarkable cartoon back in its day. And it still rocks!,Amazing. Anyone who doesn't love it is blind,Great animated series for CN.</t>
  </si>
  <si>
    <t>When I was first introduced to this show, I wasn't expecting to love it. I don't just love it, I adore it! I feared it wouldn't be my thing, but there are many reasons why Samurai Jack is worth seeing. The animation consistently is absolutely outstanding, the whole show is amazing to watch, whether it is the backgrounds, character features, special effects or the colours. The music is wonderful also, a perfect mix of oriental and electronic sounds really add to the authenticity. The story lines are superb and interesting springing from a great idea, and the writing is top notch, funny and intelligent. Likewise with the voice acting, with Phil LaMarr especially impressive in the title role. Overall, just a superb show, easily one of the better shows on Cartoon Network. 10/10 Bethany Cox,A few years prior to this day, I had yet to take a single glimpse on Samurai Jack. For some time, I heard people raving about its outstanding animation techniques, never seen before fighting sequences and humor. Curiosity and anxiety surrounded my mind, wondering if it really reached or even surpassed the standards set by Dexter's Laboratory and The Powerpuff Girls. Incidentally, Genndy Tartakovsky, the creator of this new show, has worked on the previous two before and based on my knowledge, his vision upon the animation industry is pretty unlike anything any other animators have seen before.Not long after its first run, I managed to witness an episode of Samurai Jack on Cartoon Network in my aunt's house. In fact, in my first viewpoint, the show really seemed a bit simplistic, focused more on battles and at some points, a sense of humor to keep the audience's interest. Yes, it bears similarity to other Genndy's older works. However, I'm just talking to one of the episodes shown on the channel. Initially, the similarity ended when I began to watch the rest of the episodes.The plot itself is quite simple: Samurai Jack (his original Japanese name remains a mystery) lives in ancient Japan where his homeland is being ravaged by a mightily powerful but weird-looking, sometimes insipid demon named Aku. Jack used his mystical sword to fight him and eventually he defeats him after a few bouts. But before Jack manages to destroy the demon once and for all, Aku casts a spell that sends Jack into the future, a time when Aku reigns supreme. Now, it is up to Jack to find a way to go back into the past by wandering around the futuristic cities, barren wastelands and ancient ruins inhabited by aliens and other bizarre creatures you haven't seen before and most importantly, meeting allies and friends (like the crazed muscular Scotsman) to give our struggling hero spiritual hope and motivation to reach his destiny (the maturity of Jack can be seen throughout the seasons, as he seems to be more confident and has the right to call himself 'The Legendary Samurai'. Something like that). The character designs and the environments are extremely odd in Genndy's favor but perhaps these are the reasons why Samurai Jack is such an appealing show to watch at. Firstly, unlike the typical Saturday cartoons we usually see, it is almost an ambiguous cartoon with really abstract elements (specially when you watch a peculiar episode for the first time ever). You have absolutely no idea what is going on there: the creatures, the aliens, the bizarre skyscrapers, the contraptions. They are all refreshingly cubic and bizarre and yet have a reason for their existence. Despite its subtle and uneven premise, Samurai Jack is simply a straightforward action show with easily identifiable objects (toon experts will know that for sure) and characters (its basic concept is mostly derived from the Star Wars universe, in which Genndy also directs under the name Clone Wars). At one case, some of the elements of Samurai Jack are derived from Akira Kurosawa's movies, anime (both state-of-the-art or cliché) and on another point, famous American icons and world cultures. Some even serve as a precursor to Craig McCracken's Foster's Home for Imaginary Friends with bits and pieces from Dexter's Lab and PPG. Sure, most of the episodes don't capture the scope of full-length movies but the slowness of its nature allows the audience to accept the fact that it almost feels like a movie, in a shorter form at least. If you ask whether the show's appropriate for kids, well, Samurai Jack is a surprisingly violent cartoon (that's beyond the boundary of Dex and PPG) but that otherwise proves that Genndy's skills to handle a particular context has matured.What really fascinate me are Genndy's abilities to master the essential film-making techniques such as pace, flow, mise-en-scene and mood, smooth animation and most importantly, character appeal such as Samurai Jack himself. Some sequences are even squeezed in to a particular ratio aspect to provide a cinematic point of view as well as to increase the tension of a situation. Creative editing techniques also helps to build anticipation, fasten the pace of the action sequences (mostly beautifully choreographed despite the fact that they are just frames of drawings!) and create decisive matters as Jack faces frequent pandemonium. The artwork of the show is equally impressive albeit a bit kiddy oriented. That essentially leads to one of Genndy's strongest trademarks and principles: simplistic designs tend to have greater impact compared to realistic models (of 2D and 3D) by conveying constant exaggeration, ridiculous laws of physic and common sense and doses of good slapstick humor while maintaining its 'logical sense' without losing direction. The show's crystal clear colors and tones also manage to reflect the overall mood of a particular environment, whether you can feel the serenity of ancient Japan or the unknown danger of the dark and barren wasteland.If it weren't for Genndy, cartoons cannot evolve into newer forms. If Gene Deitch gave birth to 'limited animation' via Gerald McBoing Boing, we all could say that, in my opinion, Genndy Tartakovsky gave birth to 'cinematic limited cartoons' or simply, 'Cinematic Toons'. I know these terms don't sound right to some people but through Samurai Jack, he has created something that proves to be revolutionary since the era of the Renaissance (Batman, DuckTales and Tiny Toons). Since then, Genndy Tartakovsky is now regarded as one of my most favorite 'heroes' of our time!,It seems that Genndy Tartakovsky was only getting warmed up with "Dexter's Laboratory" and "Powerpuff Girls".  With those shows he proved he was a comic genius; with "Samurai Jack" he demonstrates that he is a genius, period.  Every single aspect of the movie premiere is top-notch.  Phil LaMarr is wonderful as Jack.  James Venable's score beautifully captures the tone and has just the right mix of traditional Oriental and electronic sounds.  I liked the fact that there did not seem to be any unnecessary dialogue (in fact several scenes--most notably the beginning--have almost no dialogue at all).  The animation and backgrounds are very stylish and striking, and the filmmakers even allow the art to escape the confines of the square 1.33:1 TV ratio with some split-screen and widescreen shots used to great effect.  It is my hope that the series continues to be as good as the premiere is.  This will be on you "must-watch" list.,Samurai Jack is the quintessence of cartoon storytelling today. there is no two-ways about it. let me break it down for you: Long ago in a distant land, Aku, the shape-shifting master of darkness, unleashed an unspeakable evil, but a samurai warrior wielding a magic sword stepped fourth to oppose him. before the final blow was struck, Aku opened a portal in time, flinging the samurai into the future, where Aku's evil is law. now the samurai seeks to return to the past, and undo the future that is Aku.the first story involves the samurai landing in the future, he is given a name by some enthusiastic street-urchins (Jack), and finds himself in a rough bar filled with belligerent aliens and talking dogs. these dogs are in desperate peril, and seek jack's help in a very obvious reference to Akira Kurosowa's masterpiece The Seven Samurai.as the series continues, Jack's quest becomes less a focal point of the story, and more a vehicle for various short stories. great storytelling needs but three things: a setting, a protagonist, and a goal. Jack uses this idea to exploit a formula of diversity. anything the animator/writers throw on the wall, generally sticks. the ambiguity of the show allows for a free-form format that has made shows like Cowboy Bebop and Justice League Unlimited fellow masterpieces of the serial animation format. stories range from horror, science fiction and fantasy, to comedy, Wu shu, drama, noir, giant robo and epic action. Jack is a child of a lot of inspiration, things like Star Wars and Akira Kurosowa are obvious influences, but the works of Marvel and DC comics, as well as the work of graphic novelist Frank Miller are all very apparent references. (infact Miller's acclaimed graphic novel Ronin is very similar in plot to Samurai Jack, and there is an entire episode based upon the premise of 300, another Miller book which has also become a Hollywood film.)Jack is, by all means, an action show. in a given show there is maybe 10-15 minutes of action in a 24 minute episode, however in later seasons, the formula of Jack as an action show recedes heavily, and the show becomes more of a sampler-plate of creativeness. the stories are as charming and moving as they are diverse and epic.Samurai Jack is a brilliant show, it's influences are long-spread and it will undoubtedly be remembered as a staple of artistic television.,One of the things that sets Jack apart from other animated action series is its use of subtlety. Though full of scenes of intense action, there are also long stretches with no dialogue, using imagery to tell the story. The art direction is excellent. Some viewers find the characters have a strange graphic style but it works well in the context of the strange world where Jack finds himself.I especially like the use of different sizes of wide-screen to aid in the story-telling. A full-frame scene will shift to different ratios of widescreen to emphasize images such as a great distance between two characters or to focus on one's eyes. The series also includes subtle humour (note again, subtlety), such as Jack dressing up as a teenager to infiltrate a rave party or accidentally being transformed into a chicken!Phil LaMarr is excellent as usual as Jack and Mako is the perfect voice for Aku. Those who dismiss it as an anime rip-off should consider the difference between "rip-off" and "inspired by".,Samurai Jack has something sorely lacking in American animated entertainment - greatness.  Not since the Batman series, or perhaps ever, has a American cartoon flaunted such daring visual bravado, intelligent cinematic storytelling, intense action, and a revolutionary spirit so confidently - it's a warmly welcomed shake-up to the monotonous humdrum continuum of TV animation in this country.  Genndy Tartakovsky (creator of Dexter's Laboratory) has captured lightning in a bottle with his latest brainchild, and in doing so has demolished the mold for cartoons both present and future.  Indeed, calling this show itself a cartoon seems somehow disrespectful and stereotypical.  Here, the freedom allowed by the medium brings the story of Jack and his vendetta against a millenial nemesis named Aku in the far future feverishly to life.  Every background, set piece, character, and detail are all strikingly imagined, almost shocking in their originality.  The minimalist nature of the animation itself gives the program a unique and powerful vitality, and the abstract and sometimes surreal stylization is unlike anything ever seen in cartoons.  Tartakovsky avoids the clunky and often lifeless quagmire of more detailed and lifelike approaches to action animation and instead opts for he intensity and impact of a comic book in motion, and the results are both awesome and beautiful.More than anything else, Samurai Jack truly feels like a work of art, like something that is crafted rather than produced.  It's a testament to the fact that animation in the U.S. can be cutting edge, revolutionary, and mature.  Truth be told, I haven't been excited about a new television program in quite a while.  Time will tell, but Samurai Jack seems destined for masterpiece status - not only here in America, but quite possibly worldwide.,Samurai Jack is definitely a classic cartoon, but it has some serious flaws that I think many people are just turning a blind eye to. The first two seasons especially have some very egregious problems, specifically with the animation.In the first two seasons, the animation is especially choppy and stilted. The animators decided to go style-over-substance in many of these early episodes, using changing frame rates, slow-mo, and other stylistic choices hoping to mask the long portions of reaction-shots, very choppy and non-fluid motion, and almost uncanny movements (or lack thereof) by the characters. That is to say nothing of the character design. I think many are ascribing the geometric body shapes and odd proportions undeserved artistic merit, not to mention the uninspired designs for a myriad of villains and aliens. Not to say that the show is artistically bankrupt, but sometimes it seems obvious that it's not trying as hard as it could.The episodic structure is a little grating at times, with some continuity ignored. Some of my least favorite episodes are Jack vs. Mad Jack; Jack, the Woolies, and the Critchellites; Jack Learns to Jump Good; and especially Jack vs. the Five Hunters. They all have some problem that I've mentioned here. So, how could I give all these gripes about a show and still rate it an 8 out of 10? In the third season, the animation gets a significant upgrade, and that also improves the action. I think it was some of those early season 3 episodes where I could really catch the vision of what the creators were trying to do with the show. As I said before, the show is far from artistically bankrupt, and some of the show's best episodes are also from those first two seasons: Jack and the Three Blind Archers; Jack and the Scotsman; Aku's Fairy Tales, among others. The show also had some great comedy. Mako's voice acting (which was probably around 60% of all the voice acting in the show) was tremendous, and the soundtrack was truly superb. I think the show really does hold up as a classic, but there are some errors that are overlooked. Also, season 5 is a beast unto itself, very different from its original run, but inheriting its predecessor's quality.,Samurai Jack is better than any fake anime you've ever seen.
This is one of the most underrated series.
Anime makers will never be able to reach the level of Samurai Jack in terms of writing, music, calm atmosphere, wako, and other great factors. This is not an exceptional ending.
Samurai jack deserves more support,Rich in visual design, and with an dark, gritty atmosphere, SAMURAI JACK is a landmark cartoon in the making. It tells the story of a Japanese warrior with the unlikely name of Jack who undergoes some serious training to take on a ruthless wizard named Aku (which means "evil" in Japanese). Filled with hard-edged action (but with no grapic violence, since SAMURAI JACK is a product of the Cartoon Network) and a nifty storyboard that switches from feudal Japan to a BLADE RUNNER-like future, SAMURAI JACK is an animated revevaltion waiting to happen.,"Samurai Jack" was one of the best shows produced by Cartoon Network, filled with action, comedy and adventure. The story was a bit simple, but incredibly well made: Not many times the battle between of good and evil was handled so well as in this show. The character designs were pretty stylish: Every single one of the characters had a unique and fascinating appearance.This show was created by Genndy Tartakovsky, the creator of "Dexter's Laboratory", one of my favorite shows of my childhood. This was just so great as well. Too bad that most the recent shows of Cartoon Network aren't so goo as this one was.10/10,I remember back when this show first premiered over a decade ago and being swept away by how incredible it was. All I needed to see was the first couple of episodes to get hooked to this show. I think the best thing is probably the animation. I noticed and recalled the animators saying that they flat out omitted the usual black lines and simply show the bare colors. It was a pity this show ended before reaching an actual conclusion...that is until now over a decade later! I am simply overjoyed this show is finally back and there's probably no better time, seeing as how we're in a golden age of animation with this decade.Possibly the most fascinating thing about this show is how epic it is but yet how it manages to be fairly minimal. What I mean is that there's tons of great action scenes to spare and a huge scale of fighting, but yet there's only about two or three characters in the entire show! The main character Jack and his archenemy Aku. That's really all you need to know. Episodes always brought something different to the table with fantastic robot and creature designs. I hadn't even heard of the voice actor Mako before this and am sorry that he passed away before this show continued.It really does have a bit of everything. Some of the episodes seem a bit out of place. A couple don't fit much into the continuity and were more like self parodies. In a show that works wonderfully serious, the more light-hearted stuff works surprisingly well. As someone who watched a lot of "MadTV", it was weird for me to not recognize Phil LaMarr's voice. It's so wonderfully graceful. This show is basically just a beautiful montage of wonderful action scenes with perfect atmosphere. It may not have the most characters, but works great with what it has. ****,Intro:
Samurai Jack was not a show I grew up watching. I didn't start it until after the fifth season. However, just because I wasn't a long time fan, doesn't mean I can't watch the show, and love it for that matter. And when I watched it, it became my favorite animated series of all time.The Story:
Samurai Jack centers around a samurai named Jack, who is lost in the future. After the demon Aku, sent him there, after the samurai nearly took his life. In the future, Aku rules all, and Jack had to find his way back to the past, and prevent this timeline.Samurai Jack is one of the most creative shows of all time. From it's meshing of so many different genres, such as, science fiction, fantasy, action, adventure, comedy, and animation. To the original take on the fish out of water story. With interesting characters, surprisingly descent comedy, and entertaining stories.The Characters:
I enjoy the characters, all of them are interesting and go through changes, and have their own complete stories.Let's start with Jack. Jack: is the hero of the story, lost in a time he isn't fimiliar with. And it's very easy to mess up this kind of character. However, this show makes him both interesting, and likable. Jack is a man willing to save people, that it's a flaw. Like the time there was a time portal, but if he went in, he wouldn't be able to save someone. So, he ended up saving the monk, and loosing his opportunity to go back.Another flaw is that Jack can often let his anger get to him, when under stress. Which adds an element of relatability. Jack, is one of my favorite protagonists of all time.Although I love Jack, Aku's my favorite character. He's both threatening and hilarious. From the great vocal performance by Mako. To the great screen-presence, Aku is just fun to watch.He's the ruthless dictator of Earth. And man, does he pop off the screen his great design, and of course, performance and writing, as I mentioned before.I love Aku. And he's one of my favorite villains of all time.The Animation:
The animation of this series, is simply beautiful to look at. Well drawn, wonderfully rendered, and smooth movements: allowing for great action scenes, and stunning visuals. Look at it, and you'll see exactly what I'm talking about.Conclusion:
I don't know what I prefer, Samurai Jack, or Death Note. But it's definitely in my top 3, and basically a perfect television show. There's so much I didn't talk about. But to cut it short, this show's worth watching. I've seen every episode at least 5 times, and I don't regret a thing.,Samurai to my are my second favorite type of warrior, their always fascinating from their swordplay to their philosophies and principles they live by; despite the chaos they deal with somehow they like the sword sheved always remand peaceful or find peace though the chaos.This is another one of my favorite animated shows of all time. In a way it almost is like a shonen anime only it's one made in America which makes it really cool. I'm a person that love martial arts as well as pulp fantasy and sci-fi, this show put both those genres in a blender and they make a very tasty drink.The characters are great despite not deep and are really there to serve their functions they do it very well.Jack is an awesome protagonist he's sort of a pulp hero up there with Doc Savage, Buckaroo Banzai and Doctor Who. He's a bad ass, this guy never says a whole lot, in fact in some episode he sometimes says nothing at all. But that's because he's a man of action, this guy can just cut though the odds and any opponent of any size like butter. He has the fastest and swiftest moves I've seen in any animated character that fights, and their not superpowers but Martial arts techniques which makes it all the better, since superpowers I personal feel is a slightly overused concept. And Phil Lamarr one of my favorite voice actors is great, his voice fits like a glove.Aku is a good fun villain, I like that he is clever, psychotic, and he's kinda funny. Even like Jack's number two that he sometimes runs into The Scottsman. His character is fraking hilarious he has some of the best lines in the show. It's true he's not the brightest bulb and he's kinda crazy but his heart is always in the right place if not his head. The back and forth between Jack and him is great and feels like a functional friendship, it's the buddy cop motif of two people working together despite being on the fence in both persona and ideology. The Scottsman always give Jack at times some unintentional grief and Jack we see at times is just rolling his eyes as he know The Scottsman is pracitally leading him on the road to Hell but he goes with him anyway out of respect. The Scottsman though is also a bad ass, from welding his sword, having almost Hercules like strength, and my favorite feature is his use of his machine gun leg which in a way predates the gun leg in the film "Grindhouse" in the "Planet Terror" segment.However this is a show that is really style over toping substance, and fully concerned about the ongoing action. Which is cool and that is most of the time what I like in action films/genre, where their just simplistic and straight to the point.Each episode is always a new adventure and it's true it's a bit random which is part of the fun. Just like Doctor Who Jack is just traveling to any period in time from the past to even the far future. It also provides a great sense of creative freedom where it literally feels like you can just put this character anywhere and the show could go any direction it wants which is a great feeling.Music is very good and fits the show, I like the theme song and some of the music which is in the use Japanese old style tune and hip hop; and this show was before the anime "Samurai Chapaloo" which is cool and another story.The action is excellent, in a way it's sort of a swashbuckling actioneer. As we see Jack wield his sword and he wields it well, the chirography is great some of it based of some real Bushido. I love that the violence isn't milked down to insult the viewers intelligence you do see the actual slices and kills mainly consisting of a colorful variety of evil robots, which is cool it's reminiscent of the comic book series "Magnus Robot Fighter". And the pacing is excellent, each episode despite being only about 20-25 minutes long I hardly noticed the time at all which is a great feeling.The art is excellent, it's sort of a Japanese expressionistic art style which fits for this show. At times they blend in a few other art styles sometimes depending on the episode. This helps create a fun but also kinda surreal and expressive atmosphere.Overall this is a great animated show that is worth unsheathing, Samurai Jack makes the cut.Rating: 4 stars,Samurai Jack is the definition of an action cartoon series. 
It shows a magnificent samurai, dubbed the name Jack, on a journey to return to the past after he is sent to a dark and unwelcome future run by his archnemesis, the dark shape-shifting wizard Aku.  Along the way, he helps restore order to the forsaken wasteland run by evil controllers in often incredibly action-packed, or otherwise hilarious, ways (in one episode, Jack is turned into a rooster and is forced to take part in cock fighting--which is actually legal during that time).Genndy Tartakouvsky is an animation genius, coming out with ideas such as Dexter's Laboratory, The Powerpuff Girls, and the micro-series Star Wars: Clone Wars, which has a second season coming up.  The artwork for Samurai Jack is beautiful and the battle scenes are well-thought and brilliantly drawn.  The adventures that Jack goes through can be sometimes funny, but still are always action packed.  The ideas for Jack's adventures are brilliant as well.Overall: solid storyline, brilliant characters, well-thought adventures, beautiful artwork, and even more brilliant action.Rating: 10 out of 10.  This series rocks period.,After the success of Dexter's Lab, Gendy decided to create something more daring. Samurai Jack remains his crowning acheievment, which ran 20 years ago and lasted 4 years until a cliffhanger finale in 2004 that would soon be resolved in 2017.,I REALLY love Samurai Jack. It is among my MOST favorite animated show from the 2000s. I'm a 2000s kid, and I love this show. I know Genndy's other show Dexter's Laboratory didn't become as funny as it used to be when later Loud House creator Chris Savino took over, but it can still be entertaining. However, Samurai Jack is Genndy Tartakovsky's best show ever. Samurai Jack is absolutely flawless!! It used to be one of Cartoon Network's best shows of all time, NOW it's become Adult Swim's BEST show of all time. Yes, because Adult Swim gave Samurai Jack one more season! Samurai Jack DEFINES Cartoon Network AND Adult Swim. The action sequences were awesome, the animation was awesome, the characters were awesome, everything about Samurai Jack was awesome!! I am so glad Adult Swim is giving Samurai Jack a proper conclusion.,The visual style of the animation is bold and angular which makes everything feel very harsh. This series has a great blend of old samurai fighting, futuristic setting and evil magic. It is both imaginative and thrilling.,Samurai Jack is a masterpiece, through and through. Even if I disagree with some of the show's narrative decisions, especially toward the end, none of that detracts from what this show represents. The feelings that this show produces are unreal; both viscerally and emotionally. One minute it shows you an absurdly well-conceived, well-choreographed fight scene, one that's subtle and refined well above the level of your average cartoon, and the next it will make you experience something deeply felt and immerse you Jack's plight. You just end up wanting so badly to see him finally lay the final blow in the show's outstandingly cruel (and wickedly hilarious) villain Aku and return to his time.No piece of western animation has, in my eyes, matched Samurai Jack's sheer level of immersion, entertainment, and emotional appeal, putting it just ahead of Bojack Horseman, Daria, and Futurama in my eyes.,Samurai Jack is an American animated television series created by Genndy Tartakovsky for Cartoon Network. The series follows time- displaced samurai warrior "Jack" (voiced by Phil LaMarr) in his singular quest to find a method of traveling back in time and defeating the tyrannical demonic wizard Aku (voiced by Mako Iwamatsu). Episode plots range from dark and epic to lighthearted and comic, but often contain little dialogue. Stories instead rely on the series' highly detailed, outline-free, masking-based animation, as well as its cinematic style and pacing. Many battle scenes in the series are reminiscent of samurai films and since Jack's robot enemies bleed out oil or electricity and his monster and alien foes bleed out slime or goo, the action of these films can be exhibited while avoiding censorship for blood and violence.After being sent into the future by evil wizard Aku, young samurai Jack makes a quest to return to the past and undo the destruction caused by the wizard. Along the way Jack enlists allies to defeat some of Aku's henchmen and other villains before getting to the top dog to defeat him and find the portal that can return Jack to his own time. "Samurai Jack" was created by Genndy Tartakovsky, who had previously created "Dexter's Laboratory," one of Cartoon Network's first original series.It is one of my favorites animated series till now,with only regret of not knowing its end!!!!!!,Samurai Jack is up there with some of my favourite animated series because it's a show with great action, science fiction, fantasy, animation and good vs. evil. It tells the story of an extremely skilled samurai warrior with a magic sword is sent far into the future by the evil shapeshifter, Aku and the samurai, who goes by the name Jack, must travel the world in search for a way back to the past and defeat Aku while being hunted by Aku's bounty hunters and minions and helping those in need. It's not hard to see why Samurai Jack was a success with both critics and audiences and how it won 4 Primetime Emmy Awards. Most of the episodes are brilliant but some of my favourite episodes are "Ultra Robots", "The Beginning" and "The Spartans". And I'm also glad that they decided to bring back Samurai Jack after over a decade and make new episodes and a whole new season and hopefully it will end Jack's journey and maybe we will finally get see Jack return to the past and defeat Aku and we could also find out what Jack's real name is as well.,When you watch a movie like Shichinin no Samurai, Spartacus, or one of the contemporary ones, The Lord of the Rings, you get the feeling that is so genuine, so imposing that you sense the change of your heart rate, in the scene of Aragorn's Speech at the Black Gate for instance. Samurai Jack, simply gives you the same emotion, and thrill for every single episode of it.Even in the episodes that the cartoon does not sustain any concerns about giving messages, the show excites you and makes you feel wonder about it. Scenes presenting a minimalist description with all details and the objects used intentionally are so realistic, and more than being realistic, so appropriate, and just. Basic elements like evil and good, justice and injustice, past and future, conventionalism or tradition and modernism or mechanization are presented so inventive, since you expect nothing more than originality from a cartoon, this show is exact and complete. Samurai Jack is also entertaining, as a cartoon should be, containing absurd comedy elements that are situational.If I had a chance to turn a cartoon into movie, that cartoon would definitely be Samurai Jack, yet, maybe the perfection of the show is due to its type and drawings. So, just enjoying the show as it is, is the best chance to have.,Looking at this show with a more grown up personality I can now truly understand just how freaking awesome this show is. The animation is gorgeous, the story is awesome, this show just kicks ass. Out of all the original premises that Cartoon Network has created for a show this the best. A samurai is sent back in time by a demon named Aku before the samurai kills him so he can face the samurai in a future where he rules the world. The samurai must now find a way to undo the spell so he can get back in time to stop Aku. While he tries to do this he is stuck in a future ruled by Aku, and filled with strange things. If you don't call that a great premise you most likely don't know what a premise is. Also the show gets in a good laugh here and there. The animation is Cartoon Netwrok's best. Really this is very good animation. T</t>
  </si>
  <si>
    <t>tt1442449</t>
  </si>
  <si>
    <t>Spartacus</t>
  </si>
  <si>
    <t>https://www.imdb.com/title/tt1442449</t>
  </si>
  <si>
    <t>Action,Adventure,Biography</t>
  </si>
  <si>
    <t>nm0071847,nm2213306,nm0579795,nm0005128,nm1479022,nm2130586,nm2553987,nm3723888,nm1870963,nm1967109,nm2642974,nm0492345,nm1712005,nm1304727,nm5950778,nm1813878,nm0001314,nm0662164,nm2788229,nm3836671,nm0581163,nm2541974,nm1755759,nm3274340,nm0404307,nm1004206,nm2642892,nm2267063,nm3958948,nm1929366,nm3813442,nm0942952,nm0323163,nm3866736,nm1071487,nm1423270,nm1991541,nm2794212,nm3504416,nm2010527,nm0705031,nm2115122,nm0120856,nm2007534,nm0890501,nm0875810,nm0933715,nm0045324,nm1190648,nm2069784,nm0610325,nm0662562,nm5515285,nm5421117,nm0177587,nm0565518,nm2680937,nm0173194,nm3472898,nm1746521,nm0622533,nm3924283,nm2493488,nm4362281,nm3246552,nm0088051,nm0660657,nm3360127,nm1822140,nm0150193,nm0363397,nm2566075,nm2068232,nm1677590,nm2940631,nm2286906,nm5612043,nm2438027,nm0106345,nm3037741,nm2385620,nm0447846,nm0125354,nm1097221,nm4137515,nm3440565,nm1306795,nm1959207,nm3801449,nm5058015,nm3836959,nm1396997,nm3386161,nm1176475,nm2408409,nm0859005,nm1397761,nm1230774,nm2080356,nm2973623,nm0249761,nm0941996,nm0094566,nm0567121,nm1497752,nm2174554,nm0481892,nm3176878,nm2816989,nm0864835,nm0636280,nm1677685,nm3821422,nm3791465,nm3811698,nm1115856,nm1099313,nm1947403,nm1278964,nm4884213,nm3296182,nm5125779,nm1308958,nm3394670,nm0272527,nm0832786,nm5624398,nm1763050,nm4959934,nm1273548,nm0306726,nm2878631,nm5500386,nm1094652,nm2606795,nm4873482,nm3412964,nm0334431,nm5487323,nm0881831,nm1881843,nm4861420,nm4158545,nm2524514,nm2069512,nm1495129,nm2769582,nm2866455,nm1736171,nm0942793,nm0245620,nm1840012,nm5500549,nm4896081,nm5015018,nm5500704,nm3194782,nm0086855,nm4930837,nm6638323,nm7566829,nm3664541,nm5262250,nm1399271,nm4278958,nm2961388,nm1764310,nm3580507,nm4754594,nm6271040,nm6381480,nm0429395,nm2820802,nm5506302,nm4501311,nm2745460,nm6460660,nm2828783,nm4096050,nm3469703,nm0867063,nm4554498,nm0403628,nm4440577,nm6430186,nm3909287,nm1397479,nm1328115,nm1695706,nm4465834,nm1517840,nm6742842,nm2584840,nm3148515,nm3277251,nm5103962,nm6601538,nm5369469</t>
  </si>
  <si>
    <t>Manu Bennett,Daniel Feuerriegel,Peter Mensah,Lucy Lawless,Nick E. Tarabay,Viva Bianca,Liam McIntyre,Pana Hema Taylor,Cynthia Addai-Robinson,Dustin Clare,Heath Jones,Katrina Law,Ellen Hollman,Barry Duffield,Kelvin Taylor,Andy Whitfield,John Hannah,Craig Parker,Lesley-Ann Brandt,Ioane King,Simon Merrells,Jai Courtney,Jenna Lind,Christian Antidormi,Anna Hutchison,Ditch Davey,Todd Lasance,Hanna Mangan Lawrence,Gwendoline Taylor,Siaosi Fonua,David Austin,Craig Walsh-Wrightson,Paul Glover,Blessing Mokgohloa,Roy Snow,Erin Cummings,Antonio Te Maioha,Eka Darville,Ande Cunningham,Brooke Williams,Timothy Raby,Greg Ward,Janine Burchett,Tom Hobbs,Raicho Vasilev,Brett Tucker,Kevin J. Wilson,John Bach,Luke Pegler,Lliam Powell,Colin Moy,Anthony Ray Parker,Jason Lambert,Sacha Stejko,Campbell Cooley,Peter McCauley,Mark Mitchinson,Vince Colosimo,Aaron Jakubenko,Tim Foley,Joseph Naufahu,Bonnie Sveen,Luna Rioumina,Alex Way,Brian Manthenga,Charlie Bleakley,Stephen Papps,Francis Mossman,Karlos Drinkwater,Matthew Chamberlain,Brooke Harman,Tania Nolan,Mia Pistorius,Joshua Randall,Delaney Tabron,Matthew J. Saville,Tineke Robson,Matt Gillanders,Jon Brazier,John Way,Michael Morris,Katherine Kennard,Stephen Butterworth,Kelson Henderson,Harry Standbridge,Joel Herbert,Ayse Tezel,Cohen Holloway,Tim Cronin,Aaron Jackson,Marlow Robinson,Jason Hood,Sam Bunkall,Kyle Rowling,John Rawls,Jeffrey Thomas,Aron Eastwood,Marcus Johnson,Liam Powell,Kyle Pryor,Mike Edward,John Wraight,Catherine Boniface,Robert McCulley,Jared Turner,Reuben de Jong,Andrew Laing,Samuel E. Shore,Carl Grace,Joel Tobeck,Richard Norton,Will Hall,Francis Mountjoy,Scott Polkinghorne,Dylan Hopkins,Phil Grieve,Owain Pennington,Conan Stevens,Jonathan Costelloe,Tapiwa Soropa,Bryce Langston,Lachlan Parkinson,Steven Smith,Rowan Bettjeman,Mark Ferguson,David Stott,Arlo Gibson,Ross Brannigan,John Davies,Monish Anand,Adam Gardiner,Patrick Hales,Pete Muller,Daniel Cleary,Elliot Christensen-Yule,Ciarin Smith,Jordan Mooney,Andrew Grainger,Mark Huston,Stephen Ure,Bede Skinner,Joel Oliver,Preston O'Brien,Matt Gibbons,Dallas Barnett,Wade Jackson,Karlos Wrennall,Phil Peleton,Akotene Chanoine,Sarah Jane Wright,John Dybvig,Norman McFadyen,Leonardo Afon,Michael Chiappa,Shadon Meredith,Colleen Davis,Sam Snedden,Shane Blakey,Chris Petrovski,Rosalie Button,Mayen Mehta,Sarah Holder,Ashlee Fidow,Andrew Stehlin,Tyrone Bell,Stephen Dunlevy,Nicola Simpson,Lauren Shaw,Tim Eccles,James Wells,Paul Hallett,Trevor Jones,Anita Crisinel,Levi Holley,Graham Vincent,Adrian McGaw,Sarah Hart,Marcus Goldfinch,Rachel King,Laura Surrich,Jacob Tomuri,Beau Harris,Michael Hurst,Odette Warder,Bailey Smith,Cameron Hurst,Shaughan Campbell,Pablo Segura,Vanessa Cater,Genevieve Aitken,Mike Markoff,Lucy Li,Hannah Tasker-Poland,Gemma Weston,Stephen Grey,Crystal Pratt,Boianna,Laura Matthews</t>
  </si>
  <si>
    <t>nm1168394,nm0403628,nm0414910,nm0066582,nm0779830,nm0553235,nm0355618,nm0822101,nm0940774,nm0536827,nm0269502</t>
  </si>
  <si>
    <t>Jesse Warn,Michael Hurst,Rick Jacobson,Mark Beesley,T.J. Scott,Chris Martin-Jones,Grady Hall,Glenn Standring,Rowan Woods,Brendan Maher,John Fawcett</t>
  </si>
  <si>
    <t>nm0215299,nm2634956,nm1054609,nm0477230,nm3787723,nm0281957,nm1415004,nm0460567,nm2870984,nm1871590,nm2544048,nm2688039,nm3667108,nm3207866,nm0068272,nm3788041,nm1067912</t>
  </si>
  <si>
    <t>Steven S. DeKnight,Aaron Helbing,Todd Helbing,Miranda Kwok,Allison Miller,Brent Fletcher,Tracy Bellomo,Daniel Knauf,Seamus Kevin Fahey,Jed Whedon,Andrew Chambliss,Dan Filie,Patricia Wells,Misha Green,Jeffrey Bell,David Kob,Mark Leitner</t>
  </si>
  <si>
    <t>The life of Spartacus, the gladiator who lead a rebellion against the Romans. From his time as an ally of the Romans, to his betrayal and becoming a gladiator, to the rebellion he leads and its ultimate outcome.</t>
  </si>
  <si>
    <t>ur6387867,ur115536310,ur82557774,ur0482513,ur23994626,ur63069428,ur17781887,ur102936575,ur69869570,ur61493184,ur0305809,ur103652249,ur34187486,ur31537543,ur136246355,ur156764968,ur56320397,ur23183310,ur17601056,ur64711735,ur68535753,ur56243646,ur119539904,ur68879681,ur2898520</t>
  </si>
  <si>
    <t>Supermanfan-13,DiCaprioFan13,TerribleKatherine,Leofwine_draca,eyeguy72,BoulosSoueileh,cinema_forever19,rexcapritarius,DarioTheSweeper,QueenoftheGoons,Andy-296,gdonaldson-86399,MadamWarden,stphan-ray,lan-1688,strangegeeza,sayanihussain,stevebondi,nikolobg,meairton-39463,blohmster,angel-soha,zarehkasraa,rahulalia,SnoopyStyle</t>
  </si>
  <si>
    <t>rw6137513,rw8576338,rw7887621,rw2556310,rw5928498,rw6464492,rw5684848,rw5038395,rw8392011,rw8331303,rw2566617,rw5386922,rw7216429,rw5564371,rw8310323,rw8567204,rw7259701,rw6223199,rw2207007,rw5060075,rw5030290,rw7750277,rw7383017,rw8492873,rw2989012</t>
  </si>
  <si>
    <t>Perfect!,Absolutely Amazing!!,After all these years, this show just rocks on!,Legendary TV show,Watching it a second time!,I miss Andy Whitefield,You may watch the first episode and want to turn it off, but don't!! Keep watching, it's worth it!!,Captivating!,Gladiators.,The best of the best,Bloody, sexy and very entertaining - but not for the easily offended,No need for a long review,START BINGING!,Spartacus is the ultimate series of all,The slaves trembled the Rome,If only we had more TV shows like this, Great TV show.,Is it a show? NO! Its pure art,Awesome visuals, action, characters, and story!,So bloody good !!,Wasn't expecting much, but.... WOW.,How to se.,RUTHLESS AND BEAUTIFUL,Best Thing Ever,I feel bad for those who turned down this series after watching the first episode,Full on violence /sex /gore /slow motion fights</t>
  </si>
  <si>
    <t>Spartacus is ridiculously underrated and absolutely one of my favorite tv shows ever! It is one of the rare shows where each season is just as incredible as the others, all 4 seasons are fantastic &amp; some of the best tv I've ever seen! I've watched the entire series 3 times already. After the original actor (Andrew Whitfield) who played Spartacus sadly died of non-Hodgkin's lymphoma after Season 1, they had to recast it and the actor who replaced him (Liam McIntyre) as Spartacus was just as terrific! Do yourself a favor and watch this incredible series immediately...you will not be disappointed! It really is the perfect show!,Spartacus is absolutely one of my favorite tv shows ever. It is one of the rare shows where each season is just as incredible as the others, all four seasons are fantastic &amp; some of the best tv I've ever seen. I've watched the entire series three times already. The final season does what most great shows fail to do...deliver a good finale. After the original actor (Andrew Whitfield) who played Spartacus sadly died of non-Hodgkin's lymphoma after Season 1, they had to recast it and the actor who replaced him (Liam McIntyre) as Spartacus was just as terrific. Do yourself a favor and watch this incredible series immediately...you will not be disappointed! It really is the perfect show.,I watched the whole Spartacus series back when it first came up and now I'm revisiting it. Still, it does stand it's ground. I had no recollection of Jai Courteney being in the series and I don't like him as an actor but as Varro he is just great. All the acting is great, even when it's over the top, it all just fits together so nicely. Yeah, the GCI is a bit funny now and then but after just a few episodes, I really started to enjoy it. This show is sad, exciting and just pure fun to watch. To Andy: you made such an impression on younger me and you still do. You are a legend.,Review of Blood and Sand: After ROME, I've always been on the look out for adult-oriented historical TV series that bring ancient eras to life in all their vivid, bloody glory. SPARTACUS: BLOOD AND SAND came out a couple of years ago, and only now have I caved in to see what all the fuss is about; I'm glad I did, because this gladiator drama is every bit the equal of ROME.I'll admit that the first couple of episodes (the first series runs for 13) left me distinctly ambivalent. The 300-style slow-mo fight scenes and lashings of CGI gore take some getting used to. However, then I started getting to know – and like – the individuals and each episode just seemed to get better and better. On the surface, the show is all about gladiator combat – and there are tons of grisly fight scenes – but at its heart it's another variation on UPSTAIRS, DOWNSTAIRS, depicting the lives of the masters and their slaves and showing how the two worlds interact.This is a show brimming with talent. The late, lamented Andy Whitfield is all heart in the titular role, but it's the supporting characters who really stand out. John Hannah is an actor I could never stand, but his hammy, larger-than-life turn as Batiatus is almost legendary. Lucy Lawless brushes aside memories of XENA with the cunning and manipulative Lucretia, and watching her snappy dialogue with Hannah is the stuff of pure joy. On the gladiator front, Peter Mensah and Manu Bennett are all heart as Doctore and Crixus respectively, and Nick Tarabay is a sly delight as the sneaking Ashur.The series builds on itself as it goes along, increasing the stakes, throwing in some genuine twists and shocks you won't see coming, and eventually culminating in the best finale of any series I've ever seen; to say it's dramatically satisfying is a real understatement. As the credits on the final episode rolled, I realised I'd watched a show that had become the stuff of genius, that had engaged my emotions to the max, and that I'll be gobbling up any future sequels or prequels that come along.Review of Gods of the Arena: GODS OF THE ARENA is the six-part prequel miniseries following on from BLOOD &amp; SAND, necessitated by star Andy Whitfield's illness. At first I wondered whether the format would work with a different character in the leading role, but I needn't have worried: it turns out to be fantastic entertainment, just as good as the original show.I particularly like the shift in focus so that Batiatus is now a 'good' character when shown in comparison to his even-more-dastardly colleagues. His character arc is engaging, as are the various cloak-and-dagger shenanigans that take place at his ludos. In particular, the characters of Crixus and Ashur bag decent, unexpected story lines, although I was less enamoured with Gannicus himself. Still top drawer entertainment throughout, excellent fight scenes combined with truly intriguing plotting.Review of Vengeance: Fans who wondered whether SPARTACUS could continue in the wake of star Andy Whitfield's death needn't have worried: VENGEANCE proves to be a decent follow up to BLOOD &amp; SAND, offering the same kind of plotting and intrigue that fans of the show love, albeit with a few changes to the format.It's not quite as good as the first couple of seasons, and that's due to some minor flaws in the writing. The stuff involving the Roman characters is a bit repetitive, and it was a mistake to bring back a major female character whose storyline was already spent at the end of BLOOD &amp; SAND. Similarly, I was disappointed in the way Ashur (my favourite gladiator) becomes a stock villain rather than the multi-layered personality of the previous shows. And, let's face it, none of the episodes could ever hope to equal the brilliance of BLOOD &amp; SAND's season finale, KILL THEM ALL.It's still great entertainment though. The fights - and there are plenty - look better than ever, more detailed and almost 3D in places. It's as if the cameras are offering twice as much detail and quality as previously. The sex and violence have been upped, and the blood looks much less CGI-like than in the original show. Episodes five and 10 of this show are particularly exciting, both offering rewarding climaxes to carefully-build sub-plotting.Review of War of the Damned: Wow. Wow. Wow. WAR OF THE DAMNED ends the SPARTACUS series on a real high, proving from the outset to be an immediate improvement over the predecessor, VENGEANCE. The plots feel deeper and more complex, the characters are more nuanced and intriguing, the story arc has a wider and more dramatic feel to it. It's clear that things are moving towards the climax, so there's little of that feeling of 'treading water' that marred the previous series, particularly with the Roman characters.One of the best things about this season is the way the characters have changed and matured, given all that they've gone through. The Romans are far more interesting, too, and much better than the stock villain Glabor. Crassus is particularly good, because there's a great actor playing him, and you also feel that he's not such a bad guy really. The guy playing Caesar is a delight, too, and I hope the mooted spin-off series emerges with him in the starring role.Elsewhere, production values seem better and more impressive; there are larger scale fights, packed with effects that don't disappoint. The action is more plentiful and brutal than ever, with some truly eye-popping visuals to be enjoyed. The first seven episodes are tremendously good in their own right, but then the last three episodes go somewhere else, reaching a level of profundity you wouldn't expect to see in a pulpy TV show like this. The climax is nothing less than riveting.,It's so good I'm watching it all over again. 10 years later it's still holds up. Amid all the glorious violence I had forgotten just how surprisingly emotional this series was.
If you have not seen it, watch it!For fans of Gladiator, Xena, Hercules, and works by Sam Raimi. You need not have seen the original 1960 film Spartacus to enjoy the series as they are not related.Warning - every episode contains nudity and explicit sex scenes. You have been warned.And don't forget to watch the 6 episodes of Spartacus: Gods of the Arena, which aired between seasons one and two, but could be watched after this series. This was basically a holdover for the fans while it was hoped for and assumed by everyone involved that Andy Whitfield's return would be eminent.Sadly, Andy Whitfield was taken from us a year and a half after the final episode aired. If you like Andy and enjoyed his performance make sure to check out the documentary Be Here Now. RIP Andy Whitfield.,After the first season you'll notice changing in the main actor "Spartacus". That's because Andy Whitefield passed away because of cancer.
The series deserves a try but this is an appreciation post for Andy.,The first episode, I have to admit starts off quite underwhelming. Even I had low expectations already... But after a couple more episodes, it gets good... But wait, it gets better, and better, and even better! 300, Gladiator and the original Spartacus ain't got nothing on this epic show!! Even Game of Thrones with it's disappointing final season may have competition with this badassery of show.,This series rocks! It is full of action packed historical fiction plots. As well as plenty of gratuitous nudity! Hehe,This series was promising and I saw it on TV. Even the actress of Xena had an important role.This is a series about gladiators and how they lived. They were slaves, which isn't great. Spartacus, as some know, was the most famous of those. Romans often made prisoners of war into such to watch them fight, a form of entertainment for the Roman people and Roman nobility. The fights were very brutal and almost always many had to die. Some have achieved fame and perhaps been some kind of hero. Crixus the Gaul is my favorite gladiator. I find the Roman Ilythia very desirable. The following seasons even show free gladiators fighting for their freedom.This was good fun and professionally done. Very well presented.,Aside from the annoying way of how they talk i love this show. I'm a 32 year old woman and have fond memories of watching it with Dad. He'd watch it upstairs and i'd watch it downstairs and then we'd talk about it in the kitchen. He loved the gore and naked women, i loved the gore, and naked goons. Love Crixus, Gannicus, Julius, and the guy who kills Spartacus his name just slipped me. When Crixus first got slashed open and he went down i was in trauma. It was dad who assured me my goon would be okay and.......he was. Fond memories with Dad, i think of him every time i watch it since he's passed away. He's not around anymore to tell me my goons will be okay.,If you want a series about Roman history, one can watch HBO's Rome (a very fine TV show). If you want to see a trashy and outrageously entertaining TV show with nonstop gore and nudity (both male and female) as well as graphic sex, Spartacus (very loosely based on the history of Ancient Rome's slave gladiator turned rebel leader) should be the choice.Supposedly, TV shows are by necessity tamer than movies, yet I haven't seen any movie as consistently graphic about sex and violence as Spartacus. Suffice to say that almost everybody in the large cast of mostly muscular men and gorgeous women, gets naked in the series at some point. Episode 9 in particular – subtly called "Whore" – is a highlight in that regard.A bit slow to start (I struggled with episode 1, but get hooked after episode 2), this admittedly not for all tastes series, was filmed in New Zealand with a mostly Australian and Kiwi cast. Its striking visual style can be compared with 300 (the gladiator's trainer, the great Peter Mensah, had a small role in that movie). The show is finely led in the titular role by Andy Whitfield (unfortunately he died of cancer after the first season, and was replaced by another actor in the following season). Yet, even if most of the cast is great, the best performance to me is by John Hannah as the devious Batiatus, the owner of the Gladiator's school. Hannah, whose background has been mostly on British comedies, excels here. While he initially seems to lack the toughness one supposes a master of a gladiator's school should have, he is eventually seen as a charming yet also very cruel and cunning man. Also remarkable are the performances of Manu Bennett as the knucklehead (but eventually noble) gladiator Crixus, Viva Bianca as the gorgeous but scheming Ilythia, and Nick Tarabay as Batiatus slimy aide, Ashur.,The complete series is an absolute masterpiece. As a former Australia producer I am so proud of the most sincere work not only from the cast but also the crew. Based in New Zealand it brings a complete smorgasbord of the great talents from director, producers, cinematography to a unique editing style and I must impress upon the casting just perfect.
To all involved you do yourselves proud and you bring credit to our industry. Job well done!,Not sure if it's just the times, but haven't cried this much since Bambi. What a series. So much crazed gore and violence wrapped in heroism and lore.This is not a series for those of delicate dispositions as the warning at the start of each episode foretells. It is hard not to get drawn into the characters and the plot. Obviously an amazing story and legend.The acting is fine and I love the dialogue. Filmed in the style of 300 you need to dispel notions of realism and enjoy the over the top cinematography.Highly highly recommended binge.Oh, and a little research into the backstory after completing series 2 will also bring a gush of tears.,I don't wanna write a long review, i just wanna put words and thoughts in one sentence :
I CAN NEVER WATCH ANY SERIES AFTER WATCHING SPARTACUS,When Spartacus wisely captured Tiberius and ordered the Romans to gladiatorially fight to tribute to Chris, the roles of the slaves and Romans were switched. The slaves became spectators in the simple improvised gladiatorial arena, invigorated by the blood of their enemies, while the Romans became gladiators and were slain by the slaves. This is however an exhilarating silhouette, but not the end of the story.It was a tragic story of slaves who fought in the face of their fated end, knowing that they could not do it. The Spartacus Revolt, which took place at the end of the Roman Republic, was the largest of the three slave wars in ancient Rome. More importantly, unlike the first two slave wars, which took place in Sicily, this time the revolt hit Rome itself hard. The entire war lasted three years, and the insurgent army may have exceeded 300,000 men at its peak. However, the insurgents had limited fighting power and cohesion, and many of them were old, weak, women and children.Amidst the violence and sexual spectacle, what sustained the entire story was the strong spiritual power of the slaves. These slaves dared to rebel against their masters and against Rome. The skills they developed to survive became their most powerful weapon. They fought in blood, and they were the first to defeat the Roman legions, making Rome tremble. Even at the last moment, they never retreated in the face of the fully-equipped Roman elite like dark clouds. For them, it was better to fall by the sword than to die by the whip of the master.The gladiatorial arena of ancient Rome was lofty, but it was built on the blood of slaves. The life of the nobles was rotten, and their playfulness and competition for fame and fortune were all at the expense of the slaves. The gladiators were flesh and blood, and their lives unfolded in blood and sand, licking blood from the tips of swords, but their lives were like grass. When the dignity of gladiators and slaves was trampled, love was deprived, and survival was not guaranteed, Spartacus, the former prayer for rain, started a wave of rebellion, for love, freedom, revenge, and liquidation to the Romans.Sadly, it was ultimately a haphazard and rabble-rousing group. As the leaders of the revolt, Spartacus and the others did not share the same motive. Gannicus was the only free gladiator, after the death of Oenomaus, he replaced his best friend on the path of the Avengers. However, although he was courageous, he was more of a wanderer in the queue, unable to bring more cohesion. Chris was the second in command in the team. After Nivea was sold away and he was poisoned, Chris chose to rush out of the training school with Spartacus. After finding Nivea, he trained her as a warrior and spent the rest of his life taking revenge on the Romans, the difference in philosophy led to Chris's departure. Revenge was Chris's mission, but in the face of the absolute strength gap, death was the inevitable end.Spartacus experienced stages of mental state. After being forced to kill Vali, Spartacus was aware of the lie of glory. He found that every fight he had in the gladiatorial arena was only a futile increase in the wealth and interests of the slave owner. When he found out that his wife Sura died at the hands of Batiatus, he chose to pay in blood. In the process of leading the uprising, Spartacus treated the people as Sura with compassion. He did not want to take revenge on the Romans. Instead, he wished to spread the idea of equality and freedom, and fight for the ultimate freedom of the former slaves. Living far from the war to graze horses and sing was he and Sura's unfulfilled wish, and he hoped that others would realize it.The slave-owning class was almost entirely villainous, and their profiles were rich and three-dimensional, their desires and struggles portrayed in detail. If it were not for the never-ending greed of the slave owners, the slaves would not have met their end and would not have embarked on the path of revenge. The day of reckoning finally came, the world ushered in the baptism of blood, Spartacus, at the cost of their lives, ushered in freedom for some of the slaves, so that the slave owners were forced to improve the living conditions of the slaves. More importantly, Spartacus brought the belief in the pursuit of freedom to the people. They no longer fought for the slave owners, nor for the gods, but for themselves. They chose to live their own way.Finally, I want to discuss about the love in the play. Whether in the gladiatorial arena or the real battlefield, love was the most tender comfort in the battle where life was repeatedly threatened. Tough guy Chris's consistent love for Nivea was enviable. He kept his promise to Nivea, rescuing her from the mines and accompanying her to repair herself by taking revenge on her enemies. Though important than life, Spartacus' Sura was more of a symbol to him in the viewer's eyes. In the second season, Mira's support for Spartacus was more heartwarming. Mira's role in the insurgent army was indispensable, she was a female warrior, always cloak and dagger. Saxa was also a beautiful and tough character like Mira, but Saxa's emotional attitude was more dashing than Mira. Even if Gannicus found someone else, she was still a beautiful and strong female general, and also found her own happiness.,Hands down this TV show has been my favourite TV show so far. The 1st season sets the back story for Spartacus before proceeding to the next two seasons where upon Spartacus takes out his revenge on the Romans, before then finally facing off the Romans in a epic battle. The story of Spartacus to me should be a story of the ages a story that is truly inspiring both in its historical sense and in this theatrical adaption. This show is very adult so not a show for children, but everything shown is to contextual and in line with the time, period and story so I don't have any problem with any of it, but others might. I highly recommend this TV show to anyone wanting to watch a story of portrayal, revenge, struggle and sacrifice plus more, its great!,So my regional netflix added this show a while ago and I was getting recommendation to see it. Initially I was very skeptical as I was not sure about the historical background. I thought its just another show with gladiator type fighting and lot of nudity (I read it in IMDBs section and reviews). After a while I gave it a try, I found first episode boring but continued to watch. And after third expisode when all major characters were introduced and story was making shape I found myself glued towards the screen to anticipate what is going to come next. I liked this show so much that I am watching it second time, we talk about GOT and Breaking Bad, IMO this show deserves equal standing.,Blew me away when I first saw it! Despite the unfortunate death of the original actor, the show successfully delivered awesome multiple seasons!,This is not a series for everyone and many people will find a lot in it offensive. They will have good cause. If you are under 16 you should not watch it. Why am i so excited by it then: For the ones that want to see fights, blood, brutality, sex, men looking like gods, blood, erotica, excitement, blood, swearing, allot of skulls being bashed, sweat, savagery, arena fights, honor, friendships intrigues, assassinations, and lets not forget some more blood, this is a show for you.It is brutal and it is one of the best shows out there. It is not a soup opera and if you are one of those people that got excited by a show like CAPRICA skip this one.This show makes your hart race. The first episode is the weakest, but by episode 4 which i just saw i am swearing by all the Roman Gods that this is what i was born to watch. It is raw bloody entertainment!This show is so unique, it is in a category with THE WIRE, thought they have noting in common and their uniqueness lies in completely different places, they are bot light years away of what is being made.For a low budget with computer graphics, after the first weaker episode, the show becomes so realistic, by episode 4 it has griped me in its razor sharp clutches and the downward spiral of darkness is leaving bloody marks on my soul! If you like it you will love it, if you don't like it you will hate it.,I started watching this very belatedly in early 2019 while waiting for the final season of Game of Thrones. I figured some swords-and-sandals would fit the bill in the meantime.For the first two episodes, that's exactly what I got. Nothing special; a lot of gory violence, graphic sex and nudity, and colourful baroque mock-Shakespearean dialogue so over-the-top that I couldn't tell whether the acting was good or not. However, I had seen John Hannah (Batiatus) and Lucy Lawless (Lucretia) in other things before, so I stuck with it.And damn, did the show hook me quickly after that. Yes, the dialogue is absurd and nobody ever spoke like that, but the actors deliver it with such unrestrained gusto and are clearly having such a blast making the show that you can't help but get swept up in it. Also, the dialogue has the added virtue of being clever and well-written: for example, there's a scene in the final season (don't worry, no spoilers) in which Marcus Crassus is having a discussion with his son Tiberius and a young Julius Caesar. Crassus is speaking to both of them, and they are answering him -- but Crassus is completely oblivious to the fact that Tiberius and Caesar are simultaneously having their own verbal sparring match against each other, while still advancing their three-way discussion. I rewound that scene a few times just to watch it play out.Gory violence and graphic sex can only sustain a show for so long; fortunately, the characters are beautifully written and developed, and their relationships with each other (romantic or otherwise) are allowed to evolve and progress. By the end of the show I had come to care greatly about the central characters -- and what else could possibly be the mark of well-written characters effectively portrayed?It's the stuff of TV legend by this point that Andy Whitfield, who gave a virtuoso performance as Spartacus in season one, was diagnosed with cancer shortly after filming wrapped, and that it took his life. The switch to his successor Liam McIntyre took a little bit to get used to, but McIntyre stepped into the unenviable position of taking over from a well-liked and tragically departed predecessor in a central role, and made it his own. No small feat, that.In closing, if you're not a fan of gory violence, graphic sex and nudity, and casual profanity, this show won't be for you. If you're a "fan" of those things, watch the show, and you'll be surprised by how quickly they take a back seat to the story and the characters. Enjoy!,Se season 2 first.
After the sad death of Andy RIP, the story starts with season 2. I am seeing it now for the fifth time. I will se it one time every year, for the rest of my life. That's how good it is. Enjoy it. Never a doll moment and beautiful made.,Sex nudity and violence is what everyone will tell you about this show...But the story,acting and the message it carries is what makes Spartacus one of the greatest shows ever..A tale of a Legend couldn't have been told in a more spectacular way..After death of Whitefield i thought of to quit watching the show but believe me Liam McIntyre has done equally good job so much so that at times you feel he is really the Spartacus resurrected..Other characters are equally good and they creat such a magic
that you fall in love with the show... Lastly to get an idea about the show without any spoilers...Folks if you loved Gladiator and 300 ..you will find them toothless against the might of SPARTACUS.,Very glorious and beautiful. A total masterpiece. Not recommended for family but you should see this show. With the best ending ever. Tears and joy all along. Thanks to make my life happy again. I love spartacus.,OMG!!! The Greatest tv series ever made! Absolutely perfect! Spartacus and Dexter had to be the best tv series IMO! Have already watched the complete series 4 times including gods of the arena! My God, I really wish to meet the makers and give them a hug!! PLEASE WATCH IT!!!!!!!RIP Andy! He has nailed the role of Spartacus. Special mention JH. I could listen to Batiatus speaking all day! This series has made me fall in love with Ancient Rome! I'm soo sooo obsessed with this series!! Too much of nudity, ofcourse it requires. Such accurate depiction of roman era. I just cant stop thinking about this series. Like I said in the header, I really feel bad for those who skipped the series just by judging the first episode. This series gets better and better by each episode!!!! Brilliant! Thank you makers!!!!,Spartacus (Andy Whitfield/Liam McIntyre) was a Thracian who refused to fight after being lied to by Roman commander Claudius Glaber. He is enslaved as well as his wife Sura. He is eventually purchased by Batiatus (John Hannah) as he is thrown into the world gladiators. The house of Batiatus is full of intrigue led in part by his wife Lucretia (Lucy Lawless). He would rebel and bring Rome to the brink.It's a Starz production. It's blood splattering gore. It's full on sexuality. The violence is over the top. The fights are slow motion poetry. The story is human depravity at its finest. The show took a look at any restrictions and laughed at its face. The first season ends with the breakout of the House of Batiatus. Andy Whitfield was Spartacus. However he got sick, and the show next did a six-part prequel without Whitfield. When he died, the show continues with Liam McIntyre as Spartacus.If this was a simple exploitation fare, I wouldn't rate it so high. The story is just so fun. John Hannah and Lucy Lawless really have a lot of fun playing the devious duo. The twists and turns come fast and furious. It's like an earlier 'Game of Thrones' with more nudity. The last season is hamstrung by the fact that it's history that Spartacus dies.</t>
  </si>
  <si>
    <t>tt5897304</t>
  </si>
  <si>
    <t>Mob Psycho 100</t>
  </si>
  <si>
    <t>https://www.imdb.com/title/tt5897304</t>
  </si>
  <si>
    <t>nm8301460,nm0757327,nm0960033,nm2550198,nm1862473,nm0815040,nm0997115,nm5489754,nm4303311,nm7584229,nm1365137,nm2893431,nm4582537,nm7124125,nm7351424,nm0473873,nm0782841,nm7502119,nm3851843,nm6745380,nm7291327,nm6662487,nm4648426,nm5804925,nm6218229,nm2323443,nm7523501,nm0143801,nm2272556,nm1106566,nm7674866,nm1720779,nm1075459,nm0586528,nm2496301,nm1035500,nm1783075,nm4081588,nm6949652,nm1142722,nm7583837,nm6004732,nm7941703,nm3711894,nm3577254,nm2616557,nm2876104,nm0409287,nm1063287,nm0846192,nm2978008,nm1989012,nm2583829,nm2836674,nm0192291,nm6280477,nm1042068,nm2931292,nm3311160,nm1787616,nm0476415,nm1289399,nm11057026,nm3803047,nm3676593,nm2972655,nm10810213,nm13305489,nm1022263,nm0861558,nm1601080,nm2288275,nm10112030,nm5168315,nm1324897,nm1617276,nm0410907,nm9966797,nm0228356,nm3788571,nm0397364,nm2106149,nm2914258,nm1523764,nm6203265,nm0632641,nm13918339,nm10112053,nm7607995,nm0865092,nm1399925,nm4289479,nm1741007,nm7414534,nm0820296,nm0395975,nm8529582,nm1920556,nm5213224,nm0568772,nm0847085,nm0253528,nm4438173,nm0297873,nm2051934,nm0248074,nm1938624,nm1337113,nm1906130,nm4533533,nm0153068,nm5143532,nm1566165,nm9185325,nm2326304,nm7131426,nm6728134,nm1984203,nm5443773,nm7835996,nm7873034,nm9588546,nm6696752,nm0538642,nm2493831,nm2923913,nm1293111,nm6216742,nm1310910,nm13919437,nm2293748,nm4712707,nm3303729,nm6448971,nm6981965,nm2299231,nm4808080,nm7429639,nm2859742,nm5389637,nm4232585,nm7325686,nm2221039,nm1545196,nm2049893,nm3491015,nm0879936,nm1767946,nm6112008</t>
  </si>
  <si>
    <t>Setsuo Ito,Takahiro Sakurai,Akio Ôtsuka,Kyle McCarley,Chris Niosi,Michael Sorich,Miyu Irino,Max Mittelman,Yoshitsugu Matsuoka,Ryunosuke Watanuki,Patrick Seitz,Yoshimasa Hosoya,Erik Scott Kimerer,Daiki Hamano,Seiichiro Yamashita,Cherami Leigh,Toshihiko Seki,Kôhei Amasaki,Bobby Thong,Landon McDonald,Jade Dennis,Atsumi Tanezaki,Xander Mobus,Chris Hackney,Yusuke Kuwahata,Mela Lee,Shunsuke Takeuchi,Chris Cason,Sachi Kokuryu,Satoshi Tsuruoka,Sanae Fuku,David Vincent,Bill Rogers,Shin'ichirô Miki,Shinya Fukumatsu,Kyle Hebert,Ayumi Fujimura,Uki Satake,Erica Lindbeck,Keith Silverstein,Abby Trott,Khoi Dao,Hiroyuki Kagura,Kayô Nakajima,Yûko Hara,Ray Chase,Ryan Bartley,Kazuhiko Inoue,Doug Erholtz,Fumihiko Tachiki,Chiaki Omigawa,Yoshinori Muto,Cristina Valenzuela,Kaiji Tang,Philece Sampler,Tommy Arciniega,Jon Allen,Edward Bosco,Yûsuke Kobayashi,Takanori Hoshino,Taiten Kusunoki,Kôji Yusa,Junichi Yanagita,Chris Tergliafera,Rumi Okubo,Teruyuki Tanzawa,Kimmie Britt,Kristian Eros,Karen Strassman,Kirk Thornton,Greg Chun,Casey Mongillo,Tetsu Kimishima,Sean Chiplock,Grant George,Noriaki Sugiyama,Akira Ishida,Nicholas Markgraf,Ben Diskin,Faye Mata,Julie Ann Taylor,Yu Hayashi,Anri Katsu,Daisuke Kirii,Haruka Chisuga,Rintarou Nishi,Naho Oketani,Yuuki Gouda,Kayli Mills,Frank Todaro,Kenta Miyake,Mao Ichimichi,Joe Thomas,Tasuku Hatanaka,Ted Sroka,Mitsuaki Hoshino,Marisa Duran,Todd Haberkorn,Erica Mendez,Mike McFarland,Wataru Takagi,Dorothy Elias-Fahn,Ai Kayano,Keiji Fujiwara,Rina Sato,Jake Eberle,Yôji Ueda,Akeno Watanabe,Wataru Hatano,Chinatsu Akasaki,Jonathan Fahn,Kotori Koiwai,Ikuji Nose,Yuka Nukui,Hiroshi Iwasaki,Kenta Sasa,Juri Kimura,Eisuke Asakura,Tôru Sakurai,Risae Matsuda,Hiyori Nitta,Takara Inoue,Mariko Higashiuchi,Naoki Makishima,Tomomi Watanabe,Kozo Dozaka,Nobuyuki Kobushi,Hiroki Matsukawa,Takashi Onozuka,Takuya Tsuda,Keikô Sakai,Shiori Hashimoto,Genki Yoshimoto,Fumiko Uchimura,Kellen Goff,Kira Buckland,Erika Harlacher,Jeannie Tirado,Brock Powell,Laila Berzins,Griffin Burns,Andrew Russell,Sarah Anne Williams,Jennifer Losi,Yû Kobayashi,Ryôta Takeuchi,Yûji Ueda,Fumie Mizusawa,Eriko Matsui</t>
  </si>
  <si>
    <t>nm5117369,nm3874688,nm9223075,nm2711496,nm7749498,nm8684907,nm4052795,nm2817920,nm7947163,nm9892912,nm10026081,nm9054660,nm1635580,nm10256209,nm9065817,nm4564283,nm4547328,nm14349540,nm9748051</t>
  </si>
  <si>
    <t>Yuzuru Tachikawa,Katsuya Shigehara,Yuji Oya,Takefumi Anzai,Ken'ichi Fujisawa,Yôko Kanamori,Takashi Kawabata,Tomoaki Ohta,Hakuyu Go,Takahiro Hasui,Shohei Miyake,Toshiyuki Sone,Hiroshi Takeuchi,Tsuyoshi Tobita,Itsuki Tsuchigami,Shinnosuke Ito,Yûta Kiso,Yohei Shindo,Naoto Uchida</t>
  </si>
  <si>
    <t>nm5003154,nm8301461,nm0568772,nm5117369</t>
  </si>
  <si>
    <t>Hiroshi Seko,One,Mike McFarland,Yuzuru Tachikawa</t>
  </si>
  <si>
    <t>A psychic middle school boy tries to live a normal life and keep his growing powers under control, even though he constantly gets into trouble.</t>
  </si>
  <si>
    <t>ur23577930,ur79460801,ur16562189,ur67598910,ur55322044,ur52753736,ur85371862,ur75650931,ur68288339,ur77487370,ur60574587,ur88414273,ur103998856,ur64778509,ur70794451,ur77295828,ur96852807,ur13538926,ur130195767,ur118665987,ur105856169,ur111317199,ur89306058,ur93809875,ur89552076</t>
  </si>
  <si>
    <t>Irishchatter,WeAreLive,spookybuk,bbidyut_s,puneetsharma9,sakram,invisibleunicornninja,Protogeist,miguelweidlich,ericwaldau-94911,sweetsoumyanetra,tikkitoby,AdityaDev007,loganholley,todd-28443,mommeluv,armed_army,Rectangular_businessman,Movi3DO,ACollegeStudent,bmayank-98491,quentinwharton-70401,DatDude_,mrtechdrissi,kobedawson</t>
  </si>
  <si>
    <t>rw4985025,rw4281325,rw3815590,rw3813652,rw4672204,rw3516585,rw4341222,rw4716171,rw4495681,rw5264843,rw4295050,rw4170698,rw6422356,rw4719838,rw3607683,rw3731270,rw4534306,rw8289116,rw7109500,rw6946046,rw7763039,rw5344575,rw4931100,rw4522351,rw6843182</t>
  </si>
  <si>
    <t>Brilliant anime show that i just can't stop adoring about!,Mob Psycho 100%,Master storytelling,One is a legend and so are his works...,The first series is fun and second series is perfectly sweet,Another masterpiece by One, and the style of animating makes it even better!,Fantastic,The importance of self-improvement,The greatest anime since Fullmetal Alchemist,a new classic,You don't wanna miss this,My favorite Anime!,A Modern Shonen for Modern Teenagers,Perspective from a non-anime fan,Best anime of 2016,2016's Best,Criminally underrated,Another entertaining series from the creator of One Punch Man,Season 1 only for now.,Good, Simple Story Simple Themes,Good show !!,When Animation Reaches 100%,Overpowered Plot,Perfect story,Speechless</t>
  </si>
  <si>
    <t>This is honestly one of the best anime shows that has 2 great openings, 2 great season's and includes the best voice actors (I watched both sub and dub versions).For those who never heard of this show before or is a fan of the superpower genre, get watching this like truly.........It's freaking epic man!!!!!!!!!!!!!!!!!!!!!,If you love One Punch Man you will definitely enjoy. As it is created by the same creator.This show is about a Middle School student by the name of Shigeo Kageyama also known as Mob for short who discovers he has psychic powers and being able to see spirits/ghost so one day goes for help from a con artist by the name of Arataka Reigen who claim to know a lot about spirts but secretly he doesn't.You might think oh what a boring and simple plot... No! as you watch along it gets better as his Ritesu gets his abilities and when they discover an organisation by the name of C.L.A.W. We also introduced to other psychic wilders and we have a lot of backstory about the characters.The animation is good, the intro is interesting and the voice acting from the dubbing department is excellent. Long story short, if you love one punch man you will for sure enjoy this.,I had no expectations towards this series and I was so glad to be surprised. The story is amazing. Very funny and interesting. Best master ever. I really like One Punch Man, but I'll have to agree that this is better. After seeing Mob Psycho, it's very clear the author was taking this one to heart and One Punch Man was just something to have fun with. This is serious writing, even if the show is kind silly. I hope he can keep both series going. This one is a treat to people who like well crafted stories.,i loved it so so so so very much... it deserves a perfect 10, no some mere 8.0... well, when i saw this anime, i thought it was older than ONE PUNCH MAN based on the animations but after a few i got to know that it was the vice versa actually... i hope a season 2 comes up soon... the characters were all awesome... the lead Shigeo Kageyama was marvellous, and so were his master and Dimple... its one of a kindgive it a try, everyone, YOU WILL NOT REGRET IT...,First season is fine and interesting you like it. As it overpower hero like Sitama but with different nature and can solve anything easily.But The second season is incredible if anyone give this show less then 10/10 then it is crime. Every episode * sweet lesson of life and actual development of character i.e. MOB. He turning more mature day by day and most of lesson give you tear of joy.,This is, without exaggerating, the best summer anime for this year, maybe the best anime for the year... the plot is epic, credits to ONE, regardless to the well-known series of One Punch Man which also scored a high rating too...The style of animation, that looks kinda "Weak", is not. The studio included a very high rate of FPS which makes the animation smooth, and the drawing style itself fits the story and the characters better ! Just imagine if it were detailedly drawn like One Punch Man, it wouldn't have that charm...Long story short, all hail Mob Psycho !,This is a hilarious anime that really leans into what it means to be animated. The movements and action scenes are well-chorographed and expressive. The characters are interesting, and there isn't a single element that falls flat on its face (I mean Mob does that a few times but still). Anything I could say about this show is would just be repetitive praise. I would highly recommend watching this one.,Mob Psycho 100 has a very large fanbase and is widely loved throughout the anime community. That means that you are kind of required to like the show. Of course, people will respect your opinion, but some will not. So when I first watched this show, it felt like I was forcing myself to enjoy the show. But deep inside, I knew that I wasn't enjoying it as much as I thought. And I don't know why. I hadn't done that before, so it was very confusing.
But that was it. I said that I loved watching the show when I really wasn't.So, then we go forward 6 months, and it is the day before school starts after Christmas break. My mind didn't get over that I could accidentally wake up late, and that it would ruin the whole year. So I really wanted to go to sleep. And eventually, it happened.
But then I woke up again. I saw that there wasn't any sunlight coming through the curtain, but that is common for Sweden in January, so I just thought it was 6 am or something. But I looked at the clock, and it was 2 am.
I immediately panicked and didn't know what to do. Should I go to sleep, where there's a possibility that I wake up late? Or should I stay up and hope that I don't fall asleep.
And eventually, I decided to stay up. I know it was stupid, but I couldnät risk waking up late.
So I had to watch something to keep me awake. I knew I couldn't watch youtube all night, cause I knew I would run out of videos eventually. Then I got an idea. Since Mob Psycho 100 was getting another season, and I hadn't watched the first episode yet, I decided that I could rewatch the first season. And it was a really good experience.
It is one of the first shows in a long time that I could watch 10 episodes of in a row. And that's where I noticed more of the themes in the show. Always striving for self-improvement. And that's something that was really interesting about the show. Cause in many shounen shows, the main character is born with powers, and that's how they save the world. They might change throughout the show, but they rarely try to become better people. And that's where Shigeo from Mob Psycho differs. Cause rather than using his powers to become popular, he tries to become something more. Cause inside, he feels that if his powers weren't there, then he wouldn't be anything. So that's kind of what the show is about IMO. How Shigeo tries to not use his powers and to become a better person. And that's what makes his character so powerful. That's what makes him unique.But there was also another aspect that was handled as well. But I would recommend watching the show before reading this part.At the beginning of the show, we are introduced to Reigen. He is a con-artist, and at first, we believe that he manipulates mob and uses his powers for money. Even though he gives Shigeo a wage, it is very small. He tricks him into believing that he also has powers. That "I have different power, so you can't sense it", or that "I can't sense the ghost cause it's too small".
But as the series goes, Reigen is probably the best person on the show. He is the one that tells Shigeo to not use his powers on other people. Or that it's okay to run away if you're scared.
And it is at the very end that we see how important Shigeo and Reigens relationship is. How Reigen made Shigeo think that he had powers so that he could relate to someone. So that he could talk to someone, without feeling weird
And that's the best thing about Mob Psycho 100. How human the characters feel, even though the show doesn't look like it would give you that
Solid 9/10,One is one of the best writers of our time! He gave us not one, but two action packed and hilarious comedies with a lot of heart and emotion. But between this and OPM, I would definitely prefer this! A great history with some of the best characters the anime industry has to offer (Specially Shigero Kageyama or Mob) and all packed into a anime with THE BEST 2D ANIMATION OF ALL TIME (And that includes movies like The Lion King and Prince of Egypt) and a great soundtrack and we have a anime giant! A must watch if you like action and/or comedic shows!,A new modern anime classic.. i had a hard time finding an anime i liked after i started off the genre by watching death note, then FMA Brotherhood. yes i set the bar high. until i saw Mob Psycho 100. its got action , comedy and definitely keeps you interested. superb storytelling and comedic value is on point never cheesy like other anime. DONT watch the live-action netflix adaptation though. Also, if you like MP100 i high'y recommend one punch man and jojo's bizarre adventure.,Get ready to be inspired, mesmerised and thoroughly entertained by the most visually and musically satisfying show that's not only gonna tickle your funny bone but make you fall in love with the extraordinarily ordinary leading character Mob, who is relatable on so many levels. If you're looking to laugh your ass off and not be able to take your eyes off of the screen and be unable to switch off an infectious intro and outro from playing in your head, this show is for YOU.,It's a shame that this show was overshadowed by Yuri On Ice back in 2016 when it came out, because this show is fantastic! 
 The animation is creative and good quality, the soundtrack is one of my favorites out of any media, the characters are well developed, the pacing is good, and it's a relatable story line without just being about a crush in high school. ONE's stories are always told well in a creative way, and his trademark overpowered characters are handled really well.
 Mob Psycho also presents a good message that a lot of anime with OP characters tend to mess up; that your powers/skills don't make you any better than anyone else. Mob at a young age is told that psychic powers are the same as having any other talent or skill, like being good at math or sports. This is refreshing as a lot of main characters are constantly being told that they're special in some way, good or bad, because of their powers.
 Another refreshing part of the story is that kids actually ask adults for help, and the adults help them. It may sound stupid, but think of how many shows have a plot line where the adults: A. don't understand, B. aren't told anything, or C. refuse to help for no reason. Probably a lot, right? Mob Psycho has actual RESPONSIBLE adults in it. Revolutionary.
 These are just a few of the nice changes from the norm to come out of Mob Psycho 100, but there are plenty more and I'd highly suggest watching it!,The story is focused on this philosophy that "You are Not Special" so you are the one 'who can be what you want to be' it shows us how the people shouldn't have hate for anyone and emotionswhich we lacks the most in modern culture.
The Story is about Shigeo Kageyama a boy who has fond of god gifted psychic powers in a world where many people like him use their people in abstract ways, some uses it for good cause, some for self pleasure and getting while some uses it for bad intentions. It may sound to you like a common shonen but the journey of the character in the story with its friend is more beautifully executed than my words in review.
There are many topics in the show shown like, Greed, Envy, loneliness, love, friendship, brotherhood etc on different characters ideologies.
The Opening music of both seasons is seriously one of the best in anime history and ending music is ok.
Its a must watch for shounen anime fans,Action sequences are one of the best executed in anime history will give you goosebumps the quality animations is done by one of the god tier animation studio:Bones,Before diverging into my opinions, I must make note of something here: I am not big into anime. I love Ghibli (I mean, who doesn't?), liked Your Name quite a bit, and had one hell of a time watching through the first season of One Punch Man, but those barely scratch of the surface of what I hear my peers talking about on a day-to-day basis. My issues with Mob Psycho may be tied to the fact there's a cultural difference between how stories are told in Japan as opposed to the West, although (have thoroughly enjoyed more than a couple of foreign films from Japan) I believe it's more or less something tied to Anime, in general. I dunno, correct me if I'm wrong or something, I tend to be wrong a lot.***Mob Psycho 100 hinges on being hilarious, bat**** insane, brilliant, and confusing all at the same time. It's more of a slow burn than you'd expect, but once it gets moving, it REALLY gets moving. The animation is pitch perfect, with every frame feeling detailed and unique. The main characters are excellently developed, with some side characters being pretty good, too. All in all, it's a fun show. The first season might be a bit more coherent in a few areas, but the second season is chock full of shocking, surprising, memorable, and pulse-pounding moments.Now here's where I get into my issues with the show. My first issue relates more to the second season than the first, but it does rear its head throughout. The presentation in Mob Psycho, while certainly original and used for some gut-busting moments, can be really confusing at times. The amount of times I've needed to ask the people around me what piece of vital information I missed pales in comparison to any of the non-sensical things David Lycnh has put out. This is the least of my problems with the show. There are also: side characters that are really easy to forget about and characters that just kind of exist. My biggest issue with this show relates to a major plot point that the later episodes of both seasons focus on. The second season handles it with grace and I don't really have an issue with it. The first season, though? Ugh, it still irks me to this day. I'm not going to directly reveal what happens here for the sake of your convience, but what happens is given very little build up and just sort of ends anti-climatically. It tells you very little about the characters, doesn't really go anywhere, and just seems to exist.Regardless, I'd highly recommend Mob Psycho 100. It's a fun, albeit flawed, time from my perspective, but my friends who are way more into Anime than I am say it's better than I think it is.,I've never felt the need to write a review before. However, I was shocked at how low this series has been ranked. As someone who loved One Punch Man and feels it deserves its high ranking, let me tell you that Mob Psycho 100 is a superior anime.I can sum up why Mob Psycho 100 is better in one phrase; it's more relatable. Mob is a socially awkward kid with no talents, popularity, or interesting qualities other than his immense psychic powers. In order to have a fulfilling life, he has to force himself down the hard road to becoming a better person. All the while meeting people who have let power turn themselves into empty husks.The animation while not as highly detailed as One Punch Man, was incredibly creative and expressive, spanning a half a dozen different mediums. There were no dull boring still scenes in this anime.,ONE does it again with another brilliant action show, bringing humor and heart along for the ride. The messages are positive, and there are some great role models here too! As for gore, it isn't as severe as OPM, a previous creation by ONE. No sexual content, the slightest thing that comes close is a ghost haunting someone because they keep going to, lets say R RATED websites. Language is fair. SUGGESTED MPAA RATING: Rated PG-13 for Paranormal action, violence, and language,I started this anime going in completely blind after getting my dose of OPM - after watching the first few minutes of the first episode, I was hooked. The use of different mediums of animation techniques both in traditional cell animation and WC distortion blew me away as an animator myself. Recommended this series to my brother whom doesn't resonate with anime as much as myself and he absolutely loved it too!The slapstick humour can be a bit obnoxious at times but I see it as part of PM100s charm.. the animation fits it perfectly and it just makes it stand out from every other AAA anime out right now. My new favourite thing. ONE/BONE Studios is proving to be an outstanding competitor(s) in the anime "game of thrones".,A fun action-anime series, with lots of bizarre humor.Like One Punch Man, it has plenty of impressive fighting scenes, and despite its fast pacing, it never feels rushed.The characters are likeable and fun, and the animation is quite well done, with plenty of stylish sequences.Definately one of the best series of its kind, and I personally think it gets progressively better as the story advances.,One Punch Man but with hair?The story of Kageyama Shigeo, a shy and socially awkward middle schooler who possessed incredible psychic power.While watching this show, I can't help but see the striking similarity to One Punch Man. The look of the main characters with their immense and unexplainable amount of power were basically the same. However, I believed Mob Psycho uses this premise in a considerably more personal and clever way than One Punch Man. While One Punch Man exists mostly for great action, Mob Psycho used the power to illustrate the emotions of a kid who was going through the coming-of-age stage in his life.The emotions stored as a way of charging up Mob's power, although done many times before in other shows or movies, still was unique and clever. As he became more conflicted, I felt like something was building up within me too. If you tried to hold everything in for too long, eventually you will release and snap.The animation was also another unique part. At first, I thought the characters looked annoying and weird, but I believed there's a reason for this, which connects with the theme of the show. The animation for the fight scenes, although not as clean and awesome as One Punch Man, was still beautifully thrilling and satisfying to watch. This also helps intensifying Mob whenever he got fully charged up. He looked so menacing and dangerous, which I loved a lot.The show was hilarious. Many moments made me just laugh out loud. The character Reigen was so funny, even though he was a bit annoying couple of times.The overall theme of the show was about figuring out who you are and what you are defined as. Different characters in the show went through identity crises where they tried to be like others while ignoring what made themselves special. However, the show added another layer about being delusional about one's ability and what to use one's ability for. These themes worked incredibly well with the unique premise of the show, which made it personal for many characters, especially Mob, and I became intrigued in these characters' journeys.Overall, it was both satisfying through great display of superpowers and personal through clever usage of premise and theme. One of the best anime that I have watched. 10/10.,Rating 8.0Favorite Episode: Even Then ~Continue Forward~Good, it knows what it wants to be and excels at it. Simple story simple themes with animation that was visual eye candy. I didn't like the comedy because it held the show back from carrying more weight, and I didn't like the genericism with the final villain and its themes around the power of friendship but overall it's a solid show.,Similar to one punch man but it has its own energy..you never get bored watching this anime... love this series.A must watch. Reigen is awesome character and Mob is just so innocent. Best duo.,(Rating as an anime) Mob Psycho 100 is a phenomenon, engineered by a culmination of many talented people to be the most visually stunning experience that it could be. It is impossible to truly praise Mob Psycho without mentioning the animation, as it is one of the key reasons that the show is so great. Every action scene is gorgeous, with every vibrantly colored flash of light complimenting each fluid movement, this show goes all out. Not only does this show have amazing visual effects and excellent fighting choreography, but it also has some of the most expressive characters I've ever seen. Facial expressions are actually expressive rather than stagnant and lifeless. The show also introduces a lot of unique visual gags that actually made me laugh quite a few times. There's a lot more to be said about the animation, but there's also much to say about the writing. Mob Psycho 100 is a charming coming of age story about a boy with psychic powers learning to grow as a person, so that one day he will no longer need to rely on his psychic abilities. Mob is not physically strong, smart, popular, or attractive. He's socially awkward, and he wants nothing more than to be noticed by his peers. Despite all of his shortcomings, he never uses his psychic powers to attract attention to himself, in order to prove to himself that he is worth more than the powers that were handed to him. All of the conflicts in this show center around Mob's emotions. It's extremely charming and it leads to a lot of powerful moments that are genuinely moving. The show also has a pretty good sense of humor, with clever jokes placed throughout the show that have gotten a lot of genuine laughs from me. It's obvious that a lot of passion was put into Mob Psycho 100, and I'm rating it an 8/10.,After watching One Punch Man and getting completely hooked on it, I went in on Mob Psycho with the mindset of seeing something with that same level of overall quality whilst not expecting nothing new or better at all but damn was I wrong.The storytelling is amazing! The pacing and the balance between the comedic side and the serious side are perfect. The main character has that "spider-man element" to him meaning he is really relatable and his development throughout the episodes is really noticeable.Still has that comedic, sarcastic, "borderline parody" overpowered main character yet it's a completely different take on it, with a more mature and a lot deeper plot than OPM.,Mob is one of greatest story in anime world especially idea of comedy mix with serious re actions , one punch man and mob for me is best of all the time .,For the One Punch man fans, this series will leave you more intrigued. With interesting plot, wonderful character development, great soundtracks and untouchable animation, this show will leave you stunned. After Season 1, I'd give this show an 8.5 out of 10. After Season 2, you've earned a 10 out of 10. No Question.</t>
  </si>
  <si>
    <t>tt0118273</t>
  </si>
  <si>
    <t>Brass Eye</t>
  </si>
  <si>
    <t>https://www.imdb.com/title/tt0118273</t>
  </si>
  <si>
    <t>nm0606439,nm0372423,nm0253126,nm0533489,nm0134025,nm0244167,nm0120111,nm0919979,nm0571160,nm0804218,nm0600449,nm2114253,nm0063165,nm0047153,nm0143667,nm0307748,nm2461127,nm0475336,nm1119361,nm2002352,nm0713451,nm0567022,nm0292126,nm0838023,nm0035602,nm0312245,nm0014713,nm0204919,nm2464826,nm0410407,nm2061495,nm0254585,nm0236354,nm0205404,nm0201396,nm0518268,nm0219465,nm0485268,nm1088485,nm0990148,nm2460060,nm0339778,nm1270198,nm2460027,nm0670408,nm0346102,nm0178147,nm1873860,nm0512633,nm0001180,nm0512283,nm0504823,nm0543235,nm1660012,nm0249509,nm0200050,nm0557771,nm2464604,nm0002015,nm0888292,nm0111788,nm1042832,nm0289168,nm0365271,nm0420029,nm0663880,nm0916446,nm0573512,nm0000575,nm0688275,nm2171883,nm2075677,nm2464414,nm2164823,nm1020151,nm0585278,nm1273695,nm2013814,nm0743925,nm0715079,nm1266745,nm2168572,nm1330171,nm0085990,nm2460063,nm0286741,nm0065890,nm1566271,nm1509163,nm1694621,nm0001972,nm0397797,nm2165954,nm0149998,nm0654223,nm0888567,nm0861550,nm0000925,nm1445102,nm0935382,nm1571035,nm0694159,nm0271676,nm2464071,nm0290339,nm0210880,nm0290088,nm1023764,nm2459997,nm6935162,nm0396558,nm0598748,nm1413567,nm0365544,nm2041491</t>
  </si>
  <si>
    <t>Christopher Morris,Mark Heap,Kevin Eldon,Doon Mackichan,David Cann,Barbara Durkin,Amelia Bullmore,Albert Welling,Gina McKee,Claire Skinner,Bill Moody,Frazer Brown,Peter Baynham,Bill Bailey,Bill Cashmore,Paul Garner,Sinead Griffin-Lennon,Simon Kunz,Janene Possell,Harriet Norcott,Claire Rayner,John McCririck,Frankie Fraser,David Sullivan,Alexander Armstrong,Ian Gelder,Jean Ainslie,Julia Davis,Hayley Casanovas,John Irwin,Saleh Chaudhri,Paul Mark Elliott,Gerard Doyle,Ruddy L. Davis,Peter Darling,Mandy Lomax,Hugh Dennis,Carla Lane,Sean Foley,Peregrine Worsthorne,Lindsay Fraser,Constantine Gregory,Oliver Skeete,Francesca Ford,Simon Pegg,John Guerrasio,Jilly Cooper,Bernard Ingham,Gary Lineker,Britt Ekland,Nigel Lindsay,Dominic Letts,Bernard Manning,Sebastian Coe,Noel Edmonds,Paul Daniels,Guy Masterson,Alethea Herron,Phil Collins,Michael Van Wijk,Bruno Brookes,Tristan Hickey,Neil Fox,Rolf Harris,Kieron Jecchinis,Nicholas Parsons,Stephen Webber,Andy McNab,Alexandra Paul,Kathryn Pogson,David Amess,Gerald Howarth,Chris Wilkinson,Syd Rapson,Eve Pollard,Mick Walter,Jimmy Greaves,Michael Hames,Willie Ross,Michael Redmond,Peter Stringfellow,Jasbinder Singh Mann,Tania Bryer,Richard Blackwood,Ben Swann,Philippa Forrester,Tamara Beckwith,Peter Tatchell,Rhodes Boyson,Nicholas Owen,Richard Briers,Darcus Howe,Barbara Follett,John Challis,Nick Owen,Tommy Vance,Kate Thornton,Steven Berkoff,Geoffrey Boycott,Michael Winner,Lynne Franks,Jenny Powell,Vanessa Feltz,Caesar the Geezer,Tabitha Francis,Lynsey de Paul,Barnaby Francis,Mark Chapman,Graham Bright,Chris Sonnex,Nicholas Hoult,Felicity Montagu,Luke Sorba,Darren Harrison,Mark Fury</t>
  </si>
  <si>
    <t>nm0191832,nm0788426</t>
  </si>
  <si>
    <t>Michael Cumming,Tristram Shapeero</t>
  </si>
  <si>
    <t>nm1338329,nm0063165,nm0111765,nm0124487,nm0164949,nm0512627,nm0558612,nm0606439,nm0702880,nm1618804</t>
  </si>
  <si>
    <t>Shane Allen,Peter Baynham,Charlie Brooker,Jane Bussmann,Philip Clarke,Graham Linehan,Arthur Mathews,Christopher Morris,David Quantick,James Serafinowicz</t>
  </si>
  <si>
    <t>Controversal spoof of current affairs television, and the role of celebrity in the UK.</t>
  </si>
  <si>
    <t>ur7743887,ur2082018,ur0394470,ur5767111,ur0142212,ur22113547,ur0432212,ur54622024,ur24183043,ur6003012,ur5227575,ur99782462,ur22773853,ur1162550,ur24277235,ur0076113,ur5142203,ur0107947,ur50116971,ur0471213,ur1486026,ur66576661,ur67385280,ur105348721,ur144605672</t>
  </si>
  <si>
    <t>ShadeGrenade,paul2001sw-1,alice liddell,Ricky_Roma__,BStalker,smellthecult-com-1,SC-14,ElWormo,neil-arsenal,Cooperman,fleaaaaaa,Ruskington,iamdrewjames,movieman_kev,daniel-mannouch,Dewey-5,hagukure_hero,Ted Maul-2,jaco_bin,moribund-3,jodyraggo,crishockman,bcoatesbc,coles_notes,tinytots2</t>
  </si>
  <si>
    <t>rw1448777,rw0399757,rw0399753,rw1410746,rw0399752,rw2181732,rw0399750,rw3070448,rw2441259,rw1230780,rw1352102,rw6178331,rw2513009,rw1168097,rw4440698,rw0399748,rw1832560,rw0399749,rw6279041,rw0399751,rw0399756,rw7240070,rw4677114,rw8214104,rw7600334</t>
  </si>
  <si>
    <t>Jaw-Droppingly Funny,Brass neck, keen eye,Unprecedented and extraordinary - Chris Morris is a Jonathan Swift for these yahoo-ridden times.,One of the funniest shows ever made,Pure Genius,Provocative news spoof,Sheer bloody genius,the one show we did want to happen,Chris Morris you beauty!,We need Chris Morris...,Silence the man with the truth!,Dry British satire on steroids,Utter Genius!,Americans can appreciate satire as well,The greatest 167 minutes ever syndicated. Permanent mic drop on 'infotainment',Insanely brilliant! Chris Morris skewers everyone!,Contains everything you want in a satire.,The most dangerously satirical programme in the late 20th Century,A masterpiece for the ages.,Morris is truly a one-off man-mental...,Innovative, imaginative and insanely hilarious.,Essential viewing.,Still Timeless and Groundbreakingly Clever,Good,An extreme British satire</t>
  </si>
  <si>
    <t>Any show which brasses off the editor of 'The News Of The World' is OK by me. The furore that surrounded the notorious 'paedophilia' special has ensured that 'Brass Eye' will not easily be forgotten. What was amusing was the way Rebekah Wade missed the point; it was not 'sending up' paedophilia', you can't do that, but rather the lynch-mob mentality of publicity-seeking tabloid rags. The rest of 'Brass Eye' was great too; particularly 'Drugs'. When Noel Edmonds uttered the phrase 'Shatner's Bassoom', I nearly died laughing. Top marks to Chris Morris for managing to trap so many D-list celebrities and charlatan politicians into making utter fools of themselves. As with 'The Day Today', the use of graphics and music is both clever and imaginative; an image of Peter Stringfellow was mocked in the 'Sex' episode. If 'Brass Eye' still shocks nearly a decade later, it is a testament to the genius of its creator. And it proved that the success of 'The Day Today' was not all down to Steve Coogan.,Chris Morris' brilliant 'Brass Eye', a satire on tabloid television, the ascendancy of the celebrity class and, more generally, the culture of stupidity, is arguably the most subversive television comedy ever made, and one the funniest.  In an age where programs abound in which the rich and famous are invited to gently send themselves up, on the grounds that all publicity is good, Morris triumphantly shatters the myth, as a rich stream of unwitting victims emerge exposed as the idiots they are.  Some tried to get the program banned, but undeterred, Morris retorted by making a special episode on the taboo issue of paedophilia. The wholly staged segments are good as well, and though 'Brass Eye' occasionally makes for uncomfortable viewing, this is to the credit of a program designed to force one to think about one's beliefs.  Personal favourite scenes include MP Rhodes Boyson gormlessly endorsing the deployment of Batman as a way of fighting crime, and the jam-making company which encourages the use of illegal drugs to enhance performance.  A program to watch and enjoy, but also to remember the next time you're asked to take something for granted.,In these brightly Orwellian days, where cynical governments can smile 'Trust me...' and know we will fill in the blanks 'I'm lying' and not care; where 'biting' satire is left in the sole hands of a cricket-loving impressionist; where the laurel of 'great comedy' is placed on the head of yet another formulaic spoof of fly-in-the-wall documentaries; in these grimly shining times, Chris Morris is a dark beacon of sense, moral fury, fierce intelligence, intransigent vision; a man of endless, astonishing invention, intimidating energy and a gleefully, pranksterish sensibility.The problem with today's 'satire' is that it sets up an 'us against them' opposition, in which we snicker with the satirist at a host of immovable, indifferent caricatures.  Most of our most prominent satirists are of the same generation, background and ideology of the ruling classes, and their humour has the flavour of locker-room ribbing rather than devastating anger. Most satire consists of an audience talking to itself, reassuring itself of its own worth, its own values against targets so clearly ridiculous they don't really exist.  It is satire as easy listening, as reassuring as old socks.The reason many people don't like Chris Morris is not because of the 'taboo' subject matter he tackles, but because he doesn't play fair, he doesn't play cricket.  He never allows the audience the comfort of complacent complicity. if we sneer at another hapless celebrity duped into piously anguishing over some preposterous non-issue in an obscene public gesture of their own ethical value and depth, we are stating that we are truly 'authentic', that we would never be caught out, that our values are sound.  And then Morris will insert a crass joke that strips away the warm cloak of lazy irony - an imitation of the author of 'A Brief History of Time', for instance - that repels us, shakes us out of a cosy 'us vs them' mentality, forcing us to face up to the complexity of what we're watching, or - shock, horror! - think for ourselves.When I was watching the 'Brass eye' repeats recently, I was struck by how little they had dated, how exhilirating and intellectually stimulating, as well as cripplingly funny, they still were.  Surely a media satire, with its inbuilt topicality, should become instantly anachronistic.  You could argue that this is a damning indictment of a media that hasn't changed its mind-numbing habits in the last half-decade.  I would argue, however, that 'Brass eye' is not really a media satire at all, or is not one fundamentally, despite its destructively accurate potshots at sensationalism, the paucity of media intelligence, a culture with a media that no longer records or reflects reality, but actually creates it, as in the recent case of a major Sunday newspaper printing photos of paedophiles, encouraging the public to savage  them, conveniently creating the next morning's news.  This is all an essential part of what 'Brass eye' does.But it is more than that.  Morris is our century's Jonathan Swift, and last week's 'Brass eye special' on media hysteria about paedophilia was his 'A Modest Proposal', a satire so savage, so angry, so uncomfortable, so ironic in the true, original sense of that phrase, that people mistook the satire for its object, because Morris held up a mirror to our society, a totalitarian, propaganda-corrupt culture posing as a democracy; and to ourselves, we who conceal brutal, fascist instincts under a guise of ethical concern.  We didn't like it, and rather than acknowledge our own darkness, we tried to smash the mirror.  Like Swift, Morris has always been more concerned with language and ontology than the media per se, the way words no longer mean what they are supposed to mean, in the way the advance of media technology has created an illusionistic world in which 'real' people have to live, in which we try to make the illusion real, to devastating results. And yet, again like Irishman, the sheer invention with which Morris records this communicative decadence channelled through language, liberates and gives some hope - but only if we accept the challenge of 'Brass eye'.,One of my favourite bits in Brass Eye is during the 'Crime' episode when celebrities record video messages for criminals. They're hosted by Tommy Vance, who spouts hilarious dribble about "foaming nut-brown ale", but the best bit is when he introduces a message intended for murderers  "You are a murderer," he says with an attempt at gravity, "and I can only pray to God that you watch and you listen very carefully to this." We then cut to Vanessa Feltz who, with complete sincerity and self-righteous fury, delivers one of the funniest monologues in history - she plays the part of a murdered individual. "Do you even know what a feeling is? I do but I can't have any more because of you. I hate you." Her acting alone is enough to have me cracking up ("Look into my eyes, murderer") but I love the thought that she delivered this message fully believing that it would be shown to convicted criminals. Could you just imagine it? The laughter from the prisons would engulf the British Isles.But seeing celebrities humiliated is one of the primary joys of Brass Eye. In every episode we're confronted with their stupidity, their need for attention and their unthinking desire to promote 'good' causes. It's amazing that not one of them listens to what they're saying. I mean, whether it's Paul Daniels talking about an elephant having its trunk stuck up its anus, or Noel Edmonds talking about the evils of Cake, or Nick Owen talking about "sodomised electrons"; none of them question the information they're given. And it's not like the practical jokes are subtle. Just take Dr Fox. He spouts the following: "Genetically, paedophiles have more genes in common with crabs than they do with you and me. Now that is scientific fact. There's no real evidence for it, but it is scientific fact." Only a simpleton in desperate need of an ego stroke could say that with a straight face.Therefore it's nothing but a pleasure to see the celebrities ridiculed. And another marvellous piece is when Richard Blackwood tells us that paedophiles can make keyboards release gasses that make children suggestible. And yet another great moment is when Stephen Berkoff gives us a demonstration of 'heavy electricity'. He really gets into his speech, smashing toy figures. But what I love is that after he bashes a human figurine he charmingly says, "That could be your mother." If I remember right that line was used when the programme was first advertised, and that line delivery was what got me watching the programme in the first place. But the most devious anti-celebrity piece is when a poem by Nicolas Parsons is re-edited in such a way that he says the following: "Aren't we a bunch of f***wits? An elephant could no more get its trunk stuck up its arse than we could lick our balls." Says it all really.But Brass Eye is a lot more than just a rant against celebrity. It's also a merciless spoof of television news broadcasting. And the accuracy in which the programme apes the news, what with its pointless graphics, dramatic music and sensationalism, is undoubtedly what got it into trouble with the gutter press  it was too near the bone. Take the paedophile episode. If you read the Daily Mail you probably think it's 'evil'. But instead it's just showing how the news trivialises important issues for the sake of a few lurid headlines. And it also depicts the media's relentless fear mongering. At one point we're told that a paedophile has been getting away with attacking children by dressing as a school. And there's a hilarious segment about a pervert called Jez North. The skit features a reconstruction Crime Watch would be proud of and then even though the paedophile gets a nonce bashing, and is therefore "quadra-spazzed on a life-glug", we're asked whether we can be sure that "pervert mechanics" can't build him a "rooboplaegic wrong-cock." The news loves fear.However, as great as the paedophile episode is, 'Sex' probably makes me laugh the most. It opens with lurid music and a couple of naked figures. We then see that it's Christopher Morris taking a woman from behind. For a moment he stops, saying "If this were really happening, what you would think?" but when we cut to the studio, and a now suited Morris starts talking, we can see the other Morris on a television screen resuming his banging with gusto. It's a cheap laugh but they all count.Another fantastic piece in that episode is during a The Time the Place/Kilroy-style debate. Morris talks to a girl who saw her parents killed by a frozen dog falling on them while they were "making sex". He asks the kid whether it will give her psychosexual problems later in life. It just beautifully captures the heartless way those programmes use their guests.But the best bit in the episode, and one of the most famous sketches in the series, is the "Good AIDS, Bad AIDS" piece. It starts off with Morris patronising his guest ("Who says AIDS guys can't do tough stuff? This guy's got AIDS and he's about to beat me in an arm wrestling match") and then it ends with him berating the AIDS guy for having 'bad' variety of the syndrome ("What if someone shoots you with a machine gun? Anyone yawning will get your infected blood in their mouth"). Again, it's a perfect copy of those simplistic, moralising, rightwing debate shows that used to infest daytime television.But I really can't adequately express how great the programme is. And there's so much other funny stuff that I haven't got room to mention  the American news pieces are priceless. Foaming nut-brown ale for everyone involved.,Brass Eye is a quite awesome achievement.  As I write this review, most of Britain's press is up in arms over the recent one-off episode which satirised the particularly sensitive subject of paedophilia.  The majority of people claim that it is simply sick to even attempt to make a comedy based on such a theme.  However, while not for the easily offended, Chris Morris' style has always been to approach serious issues using interesting methods.  This particular episode managed to make some very interesting points, often highlighting the gross inconsistencies in the way in which crime and taboo subjects are dealt with.A great deal of the humour comes from Morris managing to get celebrities to say the stupidest things.  The fact that they are so easily convinced to speak such nonsense, highlights the ignorance and paranoia surrounding the whole subject.  Amongst other things, we are told that paedophiles can feel children's faces via computer screens, that they occupy an area of internet the size of Ireland, that they can make toxic fumes rise from keyboards to make children more suggestible, that, genetically, they have more in common with crabs than people.  At one stage, Kate Thornton tells us with utter seriousness that HOECS games are used by paedophiles to interact with children.  It is quite incredible to see these people saying such things with such belief.Other highlights include the Eminem spoof, JL B8; a story about a cheeky cockney ex-paedophile who does bus tours of his 'old haunts' - a brilliant spoof of the way the press treats the old east-end London gangsters these days; and an on-going news report showing a crowd lynching a paedophile when released from prison and burning him in a wicker phallus: scarily reminiscent of the mobs that ran wild in Britain in summer 2000.To dismiss this or any other episode in the '97 series as sick and utterly unamusing, is to display an ignorance or unwillingness to address the very serious issues being dealt with.  Just because there is humour involved, does not mean the issues are being sanitised - it actually makes them more poignant.,Sharp, searing, witty, vile, nasty, satirical, idiotic, thought-provoking, juvenile, sublime, absurd. Any and all of these labels can be applied to the genius that is Brasseye. Chris Morris co-scripts and presents a viciously satirical attack on the media in the modern world, tackling various subjects - all controversial, but to varying degrees - to get his point across.Several moments have entered the annals of TV folklore, including the infamous 'Cake' sequence (the 'made up' drug from Czechoslovakia), the masturbating Senator, and the Paedogeddon special, a Daily Mail baiting episode which caused a flurry of controversy when first aired, including calls for Channel 4 to be prosecuted for promoting the idea of paedophilia. Talk about people missing the point!Love it or hate it, Brasseye took us to places no other TV show had dared before, luring unsuspecting celebrities to whore themselves with mindless scripts, or to fake support for a charity organisation, just to show how much they 'care'. The finest example of this is the Capitol Radio DJ who describes a charity as "A fabulous organisation", little realising that it doesn't even exist!Never dull, always provocative, a must see for anyone with a mind.,There is actually very little point in writing this- it will never be repeated on British television as it offended too many of the moronic b-list celebrities who unwittingly contributed it; it is unlikely that American TV will show it, as even HBO would probably baulk at the content; it is almost definite that it will never be released on video. Yet, to the lucky few who actually saw it- as opposed to the hysteria that followed its only broadcast- it remains the greatest satire of the 1990s, perhaps of the television age.Chris Morris is merciless in his humour- an abused girl is asked if her attacker was as good-looking as he is; in completely convincing fake American news extracts, we are told of menaces to American society such as the increase of priests with guns, and of the forgotten fourth man of the Apollo 11 mission whose role was that of sexual slave to the other three. Celebrities are fooled into supporting all kinds of ridiculous causes- Jilly Cooper and Alexandra Paul support an elephant in a German zoo which has stuck its trunk in its anus in a fit of depression; Stephen Berkoff warns us of the perils of 'heavy electricity' falling out of wires; and, controversially, several celebrities and Members of Parliament speak out against the fictitious drug 'Cake'- questions were even raised in Parliament, which led to the postponement of the original showing.Many have found this programme grossly offensive, yet the conclusion is obvious- either celebrities are stupid, or they will jump on any bandwagon to promote themselves. The boldness too- Morris is a man who will take a hidden camera and ask real drug dealers for non-existent drugs whilst wearing only a nappy (diaper)and a beach ball.Chris Morris is God.,Brass Eye is the last word in media satire. There certainly hasn't been anything to even touch on its level of inspired, demented genius since it went out, and watching it today this nearly 18 year old program makes everything on TV now look hackneyed and dated. The attention to detail in all the sketches is mindblowing. The celeb duping is utterly ridiculous, how any of them worked again is a mystery (I kind of wish he hadn't gone for 2 of my all time heroes Gary Lineker and Tommy Vance, but even their sections are insanely funny, in particular Vance's guide to 'Prison Slang'). Believe the hype: Seven glorious episodes of head-mashing hilarity that ring as true today as they did back then. Essential.,Quick review.All episodes are brilliant.The best one isn't the over-hyped paedophilia one. Nor is it the excellent one one drugs. The brilliant animals episode comes close.The one that made me almost wet myself was the one on science. The level of stupidity shown by 'celebs' on this one breaks new ground. There is a line regarding strong winds that reduced me to tears. You couldn't get way with this show anymore. A real shame.More convincing than Paxman. More ruthless than Sasha Baron Cohen. More intelligent than Stephen Hawkins.Absolute genius. Thank you Mr Morris!,With such modern stuff as Phoenix nights and The Office this is often overlooked nowadays but there's no doubting the power this had when made. Its a lot more controversial, perhaps the most controversial piece of satire seen on British television. Especially the Paedogedden episode which is on the DVD along with the original series. It caused a media uproar when the point was missed entirely, specifically the medias obsession with the topic of paedophilia and a victim obsessed society, True though it isn't the funniest, i would give that to the Drugs and animals episodes though all have a very strong angry message, People like Chris Morris are vital and he deserves praise for the vision and the bravery to make the show. (The celebrities tricked into appearing on the show are also a highlight throughout) The over the top graphics and deadpan style of it also adds to the show greatly.Absolutely recommended though not for the easily offended or shallow minded.,I've just become a fan of Brass Eye after seeing the DVD at a friends house, I have to say it is brilliant and there is no doubt in my mind as to why so many people were against the show. Brass eye shows how the media manipulates and exploits situations to tell you the viewer just what to think about everything. It is a satire on Panarama type shows where all the facts are laid out straight for everyone to see, that way everyone can agree that something is wrong, let's say "drugs" for example. The most controversial, maybe the funniest episode is the episode on Paedophelia. If only people realised that not only do the media promote and fuel paedophelia (just look through the papers, counting down the days that Mary Kate and Ashley became legal, Britney Spears first video, definite exploitation of Paedophelia). The media also speaks out against it, in around 2001 they used the subject spread hatred and fear, everyone was a suspected Paedophile. This is where I believe the humour lies in the show, it is not making fun of the serious issues but it is making fun of the way the Media uses these issues and will exploit them to their own advantage. A very clever and a very funny satire.,Chris Morris' masterpiece is one of the most close-to-the-bone comedies ever made, culminating in an episode so controversial it saw the show banned for good (which, of course, only strengthens its legacy).,More Jokes, One Liners, Insanity, Nonsense, Scathing Insight, Mockery, Satire, Offence, and Total Wrongness wrapped up in a Bitesize of 30 minutes than anything that has ever been previously created in the history of time and space.Pushing the boundaries of Televisual Entertainment above and Beyond anything anyone would ever have expected. They actually had a question raised in Parliament about "Cake"! The endless stream of "Celebs" quoting ridiculous statements about the abuse of "Cake".Probably my favourite part of this show is the visual graphic and statistics they employ. Wonderful!,Yet ANOTHER reason that English comedies are mostly leaps and bounds ahead pretty much a good deal of the 'comedy' on the television of my homeland, America, is this 6 episode satire of TV news. The shows are separated into 6 subjects: Animals, drugs, science, sex, crime, and moral decline, all of them taking a tongue firmly in cheek, yet total deadpan approach. While some of the material falls flat (the sex episode, while still amusing, had some dreary parts), most of it is amazingly brilliant and a great deal of fun to watch to boot. I keep hearing how "American are too dumbed down", how "we wouldn't get it" if Brass Eye was on in the states. This is of course, total nonsense, for I, as an American love this show.This was followed by a special that didn't really live up to the series.My Grade: A,Chris Morris is a man of stubborn pride and integrity as well as having an extensive grasp on the English language. A satirist's satirist. He is no misanthropic preacher or crass wannabe demagogue, he is the real deal. He created one of the greatest feature comedies of this century with Four Lions, illuminating upon the absurdity of the war on terror from both fronts in a refreshingly frank manner.Though it was TV where he made his name and arguably his best work. The Day Today put him underneath the Iannucci umbrella of 90's gloves off British satirists, but it was with Brass Eye that he established himself as Iannucci's equal, but also a wryly skilled video artist.What stands Brass Eye out from other forget-me-not, similarly themed British 'satires' such as Dead Ringers, that god awful Harry Enfield BBC mockumentary or, i don't know, i haven't watched tv in a while. Point is, Chris Morris took on board fully the techniques the media uses to entice and subject, but unlike most British comedians, did not become seduced by all that abominably elaborate crap and lose focus. A strong moral anger drives so many of the gags seen here; Morris attacking the tabloids every chance he allowed himself, highlighting seriously disturbing attitudes towards law and order, the poor, sexuality, held massively in Britain, then, and now.High and low, big and small, Morris attacked mainstream media on all sides with an endless barrage of exposed double standards and gross exploitation. Some of it might offend, but to put a oft used soundbite to some good for a change, facts don't care about your feelings. The media has been vapid and establishment complicit for quite a while now and may i be so bold to say that Morris played as much part in commencing the inquiry as Noam Chomsky.So much prophesied here i'm surprised David Cronenberg wasn't attached to this. Meaningless, flashy graphs like the ones you see on PragerU and other conservative think tank outlets TODAY, deconstructed and ridiculed in ***damn 1997! Arbitrary and redundant moral outrage like we saw over Trump every week, inadvertently legitimising his con, deconstructed and ridiculed in ***damn 1997! The oppressive, suffocating overproduction that floods daytime TV now, deconstructed and ridiculed in ***damn 1997. But wait, he made fun of predators oooooo.Speaking of which, the 2001 special perfectly illustrated the repulsive exploitation of child abuse stories in British media that was just starting around that time that in no doubt played it's incandescent part in forming the Tommy Robinson cult as well as other numerous panics as well as just giving British people another excuse to be untrusting of each other.I must also mention the numerous, authentically surreal moments that takes the basic tools of tv journalism such as reconstructions, mood lighting, stock footage, graphics and births a violent nightmare of glossy production values and hypodermic needle stabbing of such intensity that if this show does not deprogram you from the herd mentality they try to install you with, then, have a nice life.I'm spent. Brass Eye is a powerful and fully conscious assault on 90's media that is still all too relevant.,Brass Eye is a TV show which spoofs newsmagazines, celebrity as reason for living, "big issues", left and right, up and down, and is outraged about outrage.  If you you cut this baby open, you find in the stomach every hand that fed it!  Definitely one of the Three Funniest Series ever to come from the UK (with Fawlty Towers and Father Ted).  Unfortunately, much would not translate across to North American audiences (Morris sets up Brit celebs with mock interviews which the unwitting participants thought authentic - hilariously deflated egos drape the studio walls) but the tone is always spot on.  Notorious and demonized in some corners here, its last episode contained a very rude insult to outgoing Channel 4 chief Michael Grade (who had censored a segment about a musical based on the Yorkshire Ripper) and probably will not be re-shown anywhere for a very long time.  Which would be a monstrous tragedy.,1. Humour. 2. Truth about how the media react. 3. Chris Morris. Since Morris's somewhat self afflicted decline into a downplay state of commonplace the likes of 'Brass Eye' and 'The Day Today' are fond memories, immortalised though thankfully by DVD release. Rumours of his soon to be made one off special on terrorism is gleefully looked forward to. If you like surrealism and the edge of 'Wow, did he really just do/say that' then this is a series for you. Further viewing for dadaism comedy I suggest 'Jam'. And to go really into the mind set of C.M. then 'Blue Jam' which you have to bear through the uncomfortable moments to reap the rewards.10/10,Chris Morris returned with Brass Eye after a long televisual gap, the first show since The Day Today.It's biting satire caused much offense in the UK, with leading newspapers calling for sketches to be removed, and last minute editing before shows went out. It mocked the British news documentary covering such dangerous issues as Sex, Drugs, Animal Cruelty and Crime.Those who did not understand the depth of the satire (the most complex since Swift perhaps) were often offended, leading to the Indpendant Television Commission investigating. It was found to be acceptable but was told to be careful.The genuis mind behind the whole creation, Chris Morris, perhaps went one stept too far when he put a subliminal message lasting 1/25 of a second into the final episode saying "Grade Is A C**t" refering to the then chief executive of Channel 4 who had ordered the cuts.This programme would never be shown in the US, breaking probably every rule of US broasdcasting with swearing, sexual and violent content, making so -called American satirists look as scary and dangerous as some wet cheese.It remains one of the greatest pieces of television ever created, funny yet disturbing, thought-provoking and ground-breaking.,Has aged surprisingly well, it's a must-see and I wish TV like this could be made again.,I wish to God that Channel 4, in all their infinite wisdom, would see their way clear to releasing Brasseye on video... Just look at the sales of the Day Today videos well over five years since the series was topical...For anyone unlucky enough to miss the TV airing, I must echo the sentiments of previous commentators in saying how spot-on Morris' parodies were. TV execs now loathe him as much as the celebrities he mocked; being too much of a hot potato, but students and the disaffected love him.PLEASE RELEASE BRASSEYE ON VIDEO!!!! (Maybe we should set up some kind of petition?),What can be said about Christopher Morris that has not already been said. He is one of the most talked about comedians and satirists to come out of these shores in a long, long time. Everyone has an opinion on him, whether it be good or bad. Whatever it is he is doing his job. He is making people talk about the issues of media manipulation and sensationalism and the power of celebrity.With his Brass Eye shows, not only did he cover a diverse range of subjects (everything from animal cruelty, paedophilia, sex and drugs) but also mimicked and mocked a wide range of media (such as the talk show, investigative reporting made famous by Roger Cook and his Cook Report and the CrimeWatch appeal shows seen within the 2001 controversial special. But as with any comedian, he has to be funny and he certainly is that. Whether it be a 25 ft wicker phallus or the Virgin Mary driving a car, you just can't help but laugh. The subject may be deadly serious but the subject matter certainly is not. Morris does not mock the subject itself but the media's handling of the subject and what lengths B-list celebrities will go to get into the spotlight. You can't help but laugh at Phil Collins wearing a Nonce Sence T-shirt or NIck Owen talking about fake electricity. How these people don't realise they are talking rubbish is anyone's guess.Whether he is doing television, radio or writing Christopher Morris will always be etched on the minds of the British public in one way or another. Who said British television was dead when we can produce programmes as innovative as Brass Eye.,Daily show would not be what it is without this gem. Chris Morris had a brilliant basketball career before transforming into Christopher Morris.,I love Chris Morris and all of the things he's written, acted in or had any input into, so I am slightly bias.However, as a review is pure opinion of one to inform another and as Morris is a genius, I feel the bias warrented.The attention to detail that he put into these mock reality sketches is only to be admired in the highest regard and the Packsmanesque presenter he plays throughout is brilliant.Just watch it already. 🤣,From the mind of Christopher Morris (IT Crowd), Brass Eye is a very short (6 episode) spoof comedy news show that ran in the UK mostly during 1997 but based heavily on its similar 1994 predecessor The Day Today. The Brass Eye is much more surreal Daily Show (which had premiered in North America just a year earlier in 1996) and I laughed a decent bit. You can likely find this in full online, most of the topical references are obviously outdated but sometimes that makes it funnier. I wish there was more of it.,Controversial and frequently disquieting, Brass Eye is one of the foremost British satires to showcase the power of the media in influencing public perception. By being presented in a very realistic manner and beguiling well-known public figures into making misinformed, unverified, and often blatantly wrong statements, a viewer could conceive the presented news material as truth despite the ludicrousness of some of the sketches.For adults who enjoy dark and satirical humour, Brass Eye is a must-watch. While the series can still be enjoyed in the present day, it will however be likely even more appreciated by those who were watchers of British television around the show's airing (mid-nineties to the turn of the century) as it parodizes news broadcasts of that time.</t>
  </si>
  <si>
    <t>tt5288312</t>
  </si>
  <si>
    <t>Skam</t>
  </si>
  <si>
    <t>https://www.imdb.com/title/tt5288312</t>
  </si>
  <si>
    <t>nm6196797,nm8175494,nm8000701,nm8175406,nm8175408,nm2924793,nm8175407,nm4794692,nm8175918,nm2827936,nm8175410,nm8175409,nm8184025,nm5476430,nm8184191,nm5450516,nm8917154,nm8923398,nm4240749,nm8175413,nm8923400,nm8923399,nm8203881,nm8351516,nm8923397,nm8175414,nm7402785,nm8184007,nm8514857,nm8175926,nm1374535,nm8203930,nm8203880,nm7141913,nm8955654,nm8497683,nm7416233,nm8960558,nm8203815,nm8175411,nm8175412,nm8148824,nm8175959,nm8184024,nm8184022,nm8184023,nm8650448,nm8528799,nm8528800,nm8650450,nm8175919,nm8635069,nm8184041,nm8175495,nm7556461,nm8590476,nm8184019,nm8635070,nm8545206,nm8664288,nm8971942,nm8184046,nm8635097,nm8368072,nm8620226,nm8971943,nm8184047,nm8184020,nm8590477,nm8184299,nm8184048,nm8184300,nm8203996,nm8203885,nm8497684,nm8203931,nm8184050,nm8175960,nm8561167,nm8184303,nm8528684,nm8175924,nm8184304,nm8561168,nm8175925,nm8528795,nm3350185,nm8938953,nm8528796,nm8955655,nm8184026,nm8528797,nm8184027,nm8528798,nm8184028,nm8184029,nm8988258,nm8184030,nm8528801,nm8528803,nm8528804,nm8528805,nm9089165,nm4869954,nm8856867,nm1539540,nm6606268,nm8808534,nm8181614</t>
  </si>
  <si>
    <t>Josefine Frida Pettersen,Iman Meskini,Ulrikke Falch,Lisa Teige,Tarjei Sandvik Moe,Ina Svenningdal,Marlon Valdés Langeland,Herman Tømmeraas,Thomas Hayes,Carl Martin Eggesbø,Kristina Ødegaard,Cecilie Martinsen,David Stakston,Henrik Holm,Rakel Øfsti Nesje,Sacha Kleber Nyiligira,Cengiz Al,Simo Mohamed Elhbabi,Yousef Hjelde El Mofty,Laura Maria Therese Aniksdal,Mutasim Ahmed,Adam Ezzari,Liv-Anne Trulsrud,Ruby Dagnall,Sherin Wahab,Laila Gatonye,Elias Selhi,Celine Nordheim,Theresa Frostad Eggesbø,Erik Alexander Malm Lien,Marit Synnøve Berg,Juweria Yusuf Hassan,Fredrik Vildgren,Astrid Elise Arefjord,Evelina Moholt,Maja Christine Zachariassen Lay,Arthur Hakalahti,Shoukat Changezi,Selma Ibrahim Karlsen,Justina Diekontaite,Johan Ratvik,Sebastian Andersen,Ines Høysæter Asserson,Rumen Rainov Ivelinov,Linn Wellerop,Helene Moltzau Søgård,Christine Brita Mortvedt Johnsen,Nora Krog,Tinka Havnen Amundsen,Andrea Paulsen Råstad,Fredrik Aure,Terje Ragnes,Ada Eide,Gry Antonie Øverby,Marianne Furevold-Boland,Hanna Alise Møller,Jakob Steine,Nils Bech,Mari Straume Ramberg,Tomas Nilsen,Shawn Jonas Munir Choudri,Petter Martinussen,Oslo Strings,Ragna Nordenborg,Lise Bang Brandtmar,Mohammad Rahees Malik,Shaun A. Nguema,Markus Askevold,Christine Lossius Thorin,Axel Onshuus,Alfred Ekker Strande,Arne Vangild,Volkan Dogan,Dennis Orlien,Viktoria Eikeland,Ruben Gran,Asgeir Alvestad Skogseth,Vilde Lindhjem,Marius Hofstad,Nadim Lahlahi,Mikkel Maanum,Joakim Reinskou,Baard Røthe,Jakob Benito,Harald Mork Aune,Sigyn Åsa Sætereng,Sondre Opedal,Amalie Blom Aarnes,Thea Marie Øverkil,Carmen Myhre,Matias Dahl,Emilie Nikolaysen,Eskil Hisdal,Åshild Dybwad,August Damm,Mathias Walmann,Anna Bratfos,Nicolas Africanus Gjefle,Vilde Marie Eid,Thea Christiansen,Helene Marie Alvim,Kristine Vestby Holstad,Zeeshan Ul-Hassan,Herman Ljung Opedal,Astrid S,Marius Borg Høiby,Marcus Piippo,Henriette Espmarker,Julian Lara Asperheim</t>
  </si>
  <si>
    <t>nm4049300</t>
  </si>
  <si>
    <t>Julie Andem</t>
  </si>
  <si>
    <t>The story of young teenagers and pupils on Hartvig Nissens upper secondary school in Oslo, and their troubles, scandals and everyday life. Each season is told from a different person's point of view.</t>
  </si>
  <si>
    <t>ur0053041,ur36733045,ur5744191,ur1501216,ur35793976,ur28041855,ur25381570,ur70351692,ur30114016,ur67896662,ur69839983,ur71037877,ur27129193,ur71090653,ur19191567,ur23847697,ur45560628,ur69311649,ur131868497,ur70952510,ur76725747,ur49683271,ur5411269,ur128714736,ur70323414</t>
  </si>
  <si>
    <t>chaskell,Kopfy,suse-prinas,Chris Knipp,exlana,polisherci,pitomiro,adamzpildal,sackofwhine,see14,Demian_Ds,hjertocam,sini-200,cairnholm,acetaldehid,Nihilin,herr_007,henriettehatloy,savinainenpihla,emailcile,Imme-van-Gorp,nbernadett,SimonHeide,svetlozaramarinova,mellokins-89492</t>
  </si>
  <si>
    <t>rw3596873,rw3536599,rw3686271,rw3875055,rw5803510,rw3608708,rw3525746,rw7255678,rw6444458,rw3580562,rw3586489,rw3612508,rw4380734,rw3613770,rw3636135,rw3695444,rw3754005,rw3588724,rw7017422,rw3610527,rw7439302,rw6753514,rw3661381,rw7425639,rw3597931</t>
  </si>
  <si>
    <t>Watch the Original; Beware of the Fuller Corruptionl,A very realistic depiction of today's youth!,"The" TV Show,Norwegian series redefines teen drama,I've watched hundreds of shows, this one is definitely top 5,everything you could expect from a teenage drama series,SKAM(shame) is a big hit in Norway,As a scandinavian teenager, this really does hold up.,A fundamental show to understand our generation,An incredible and real approach to European youth,Excellent Season 3,An important, well written, well played, highly addictive show,Great show with even greater message,Incredibly Good and Progressive Show.,Best teenage drama series. Ever.,Fresh &amp; Sincere Look at Teenagers,Pure art in perfection,A realistic show,Why aren't all teen shows like this?,One of my top 3 TV shows already,The direction, acting and flawed characters have a very natural feel to them, which makes everything so raw and authentic. This show is definitely different and original.,I love this show,Transition from childhood to....?,so ordinary,so good,Honestly one of the best shows I have ever seen</t>
  </si>
  <si>
    <t>Exceptionally well-done series. Although originally envisioned as appealing to adolescent girls, it has a universal appeal because of its authentic story-line, realistic portrayal of characters, great writing and pacing, but most of all.... its intelligence. Yes, intelligence! Skam doesn't dumb down the lives of the teens it portrays, the challenges and issues that they face, or their own intelligence and motivations. It doesn't exploit them. It treasures them. It is deeply respectful of the lives that they lead, and values their intelligence and authentic striving -- their essential humanity. It's a rare piece of television. And great stuff.How sad that the US/UK television rights have been bought by Simon Fuller. The US/UK version will undoubtedly miss all that is good and noble about this series and go right to the ratings formulas, giving us a self-absorbed, teeny bopper melodrama that turns characters into stereotypes and sensationalizes (i.e. exploits pornographically) the lives of the young people portrayed. What Fuller will do will have NOTHING to do with what this series is about. But he'll steal the rights, steal the name, and do the teensploitation. Shame on him!!Skip what will surely be the US/UK abortion. Watch the original - thanks to all those wonderful people who translated and embedded subtitles. Once you watch, you'll have no doubt that Fuller hasn't the intelligence or decency to do what's right by this series.,Skam certainly makes me relive my teenage years all over again. Usually I'm not really into high school shows, but this is not your average high school drama at all! In fact, it actually feels more like you're watching a documentary rather than a fictional show, and that's exactly why Skam stands out from the rest. Every character is unique and you can definitely relate to their personalities and problems. You can even recognize yourself and your friends in many of the characters. What makes Skam stand out even more though, is the way its characters interact with the viewers. They're not just actors and actresses playing a role. They "become" the characters so to say. The show runners have done this by creating Instagram and Facebook accounts for every character, as well as posting screen dumps from text messages between the characters on the shows official website. Combining this social media aspect with the show adds something unique, that I've never seen before, hence making Skam feel much more real.Skam doesn't try to be overly dramatic nor does it try to be picture perfect. It's the perfect combination of both and it manages to stay this way all the way through. I've already binged through season 1 and 2 in no time, and I can't wait to watch more of this fantastic show! If you want to feel 16 again, I would definitely recommend this show!Good job Norway!,I've seen a lot of TV shows during my life (probably more than most people) and I am having serious issues finding a show that is better than this.As a 24 year old guy I am probably not the primary audience for this, but I've never once felt like I am too old for this or that this was written for somebody else. It instead made me feel nostalgic and reminded me of my high school experience, which was pretty similar to what is shown here (just with less partying). There are no classic "jocks and nerds" groups in this, just different groups of friends that interact with each other. I don't know if this is because the high school experience is different in Europe than in the US (where most popular TV shows are from) or something else. But it certainly felt closer to home. The first two seasons were brilliant, but season 3 felt so real that it made me cry more than once. The character of Isak could have been written after any closeted gay boy during high school. And that basically struck so close to home. I pretty much fell in love with Tarjei Sandvik Moe and his character. His acting ability at 17 pretty much makes every other actor seem like an amateur. He expresses so much emotion through his body language and facial expressions that I believed that this is actually what he was feeling.Season 4 has just started and I am going to watch the first episode after I finish writing this. Sure it probably won't be as good as season 3 (mostly because I pretty much saw myself in season 3), but I have no doubt that it will be brilliant. The main issue is - where do we go after Season 4? Season 4 is supposed to be the last one and I have serious issues finding a suitable replacement. To be honest... I pretty much lost interest in all other TV shows because none of them can compare to this.,I discovered this amazing and unique Norwegian series, set around an Oslo high school, this summer (2017) with S3 (Isak &amp; Even), which got more global attention and was published on more platforms and more commented on by fans because of its appealing and destined-to-be-classic gay teen coming-out love story, and then watched S1 (Jonas &amp; Eva) &amp; S2 (Noora &amp; William), moving on just in time for the current, ongoing S4 (Sana) up the the end, seeing the final episode of S4 on its actual final real-time day The Eid (Eid al-Fitr ) June 25. The real-time, of- the-moment quality was essential to the authenticity of the series and its proximity to the present teenage generation. (We are told that the series was made up as it went along, with input from teens, and nobody knew during S3 who was going to be featured in S4.) Amazingly all this that I watched was not officially published but local fans' artisanal publications on various platforms with homemade but spot-on idiomatic English subtitles (including all the text messages and explanations of wordplay, maybe the best subtitles ever). It was easy to get hooked and hunt for more and more wherever you could find them. There was nothing like it ever. It was so good and these kids and their talk were so fascinating it made you study the texts and want to learn Norwegian (which I loved the sound of, but found pretty baffling). All this came at kind of a serendipitous time right after I'd devoured all but the last not yet translated of Karl Ove Knausgård's addictive 6-vol. series of autobiographical novels, "My Struggle," so I was used to living vicariously in Norway.Besides being innovatively naturalistic with its real-time scenes and online broadcast, heavy use of SMS etc., it also boldly covers a social range using appropriate actors, notably Tarjei Sandvik Moe as "Isak," who became a global gay heartthrob, yet was a an actual 15, 16, 17-year-old student at the Hartvig Nissens high school featured in the series. And what a compelling, watchable young actor he is! We live through his lies and dodges, double-takes and self-discoveries moment by moment. Each of the 4 seasons is the love story of one couple, all connected with the others through the school. S1 is an ordinary (cute) couple, and the boy, Jonas (Marlon Langeland of the imposing eyebrows) spoils their love through excessive jealousy of the beautiful Eva (Lisa Teige). S2 is a screwed-up couple, a snobbish, particular girl and a rich, spoiled, damaged top dog. Noora's and William's story is painful and as true as Isak &amp; Even's. When N &amp; W finally connect, it's super-intense, but also fragile. S3 is Isak, the gay-questioning boy who has to come out to himself, while pursued by the older, more sure Even, who yet has psychological issues. Their first dates are romantic, a scene based on Baz Luhrman's Romeo &amp; Juliet. Then, after the requisite heartbreak and Isak's difficult coming out to his (totally accepting) pals, who sort of knew it all along, as did Emma (Ruby Dagnall), the girl he was stringing along and using as a facade, "Evak" wind up moving in together and being the most loving and stable couple of all, a pearl of a romance cultivated in adversity. Also interesting, a microcosm of the school social groupings, is Isak's loyal little posse of Jonas, Magnus and Mahdi and himself, who talk of nothing but sex though only one, Jonas, of S1, may know anything about it so far. Magnus is the one who has to get laid, his naive eagerness a running joke, till he finds a gf, somebody we've been seeing all along. S4, though it continues with all the former characters, focuses primarily on the most baddass and arguably the most complex and interesting character, the Muslim, hijab-wearing Sana (the excellent Iman Meskini), who as time goes on very much finds a boy she loves, Yousef, who's from a Muslim family, but sadly, her religious beliefs don't allow her to be with him when she discovers his attitude to God.The joyous party at the end both celebrates the young actor's esprit-de- corps and underlines that "SKAM" is throughout very much an ensemble piece, with no minor characters, because they all count, Chris, Vilde, Isak's gay roommate and scold Eskild, the bus groups, the top dog boys, everybody. Mostly to these kids, adults don't count that much, and are seen only from the neck down,except for Sana's parents, who do count for her, and the hilarious, wise school "nurse", more an offbeat counselor, Dr. Skrulle (Astrid Elise Arefjord), whose little scenes of quirky advice-giving are priceless. I confess to by now having watched some "SKAM" episodes three, four, or more times. Each time gets better and I marvel more at the wit, adorableness, and how, say, Isak and his posse play off each other when they're together. These kids are incredible. You may think of the UK series "Skins," which is remarkable in its own way, but it is totally different, bent on grimness, and dark humor and absurdity, and not as real and true, or as helpful. Because watching "SKAM" can be healing and enlightening, as well as touching and fun. And it's basically about togetherness and love.,Even though i'm sure there's a lot of thought process behind it, every scene from the entire season of SKAM feels so natural, even the minor details. It's not something extravaganza, overly dramatic teenage shows which most "hollywood" shows are. What stands out about this show is the extremely and i mean EXTREMELY well written character. There's is literally no single shallow character. And how they made every season from a different character's perspective is perfect, it made the story line more personal. It almost feel like we also experienced what they're going through. The acting, soundtrack, writer, director, pacing is extremely good (AND IT'S FUNNY TOO!).I'm gonna rate every season of Skam from least perfect to literally perfect.4th Place, Season 2 (Noora) 9.2/10
Noora is actually the best character in the series, imo. It's really hard not to like her character and it's really nice to see her full story. We also introduced to a new characters, Eskild which is the funniest guy. But what this season lack of is good pacing. It started out really well, but towards the end it feels like "dragged down", and the pace is really slow comparing to the first season. And William character while he's far from one dimensional, he's portrayal of a "cool guy" a little bit too much.3rd Place, Season 4 (Sana) 9.5/10
Sana has always been this "badass"character, and in this season we got to see another side of her which is cool. And there's a lot of deep ,important messages and meaning from her conversation with Yousef, and Isak. That bench scene is phenomenal. But throughout this season, Sana makes a really questionable decision, like SANA, WHAT ARE YOU DOING! I understand why she make those decisions but it's still hard to watch. But it's still really good.2nd Place, Season 1 (Eva) 9.9/10
This season got me hooked. I remember the first time watching it i wasn't expecting on getting invested, and ended up watching the whole season in one sitting. The story of Eva is brilliant. We started with feeling sorry and sympathize for her character at the beginning. And as the season progress, with the twist and turn we see that bad stuff that has been happening to her is her own doing. The fast-paced is well done. And we also introduced to the girls!1st Place, Season 3 (Isak) 10/10
Out of all season, this season is probably the most well written, and well acted. Tarjei Sandvik Moe (The guy who play Isak) is brilliant. The subtlety of Isak and Even's acting and the writing stands out the most. The writing of this season is on another level. The progression of the plot is so fast, and there's so much going on in this season. But somehow it's feels so natural, It doesn't feel forced or rushed. Isak's character is developed perfectly. And the ultimate plot twist is beyond perfect (even though it was hinted throughout the season). This is definitely on of the best season of all tv series i've ever watched.,I started watching this only because so many people on my twitter timeline were raving about it. And tbh, I like teenage drama.As some stated before, yes, it is a very "white" series. But I don't see what's bad about that. It is very well-made, in that it's very time-effective. The episodes are very short, but you get so much of that character in that short time. It's like a regular series, except they removed all the "filler" scenes, things like a car approaching, a house seen from far away for 30 seconds, stupid lines between people that don't matter. That's the one thing I like about this series. Very focused, very time effective, focused on feelings and characters. Also, the soundtrack is on fleek.Just give it a shot and watch the first 1-2 episodes. They are short anyway. I'm 99% sure you'll like it.,A teenage drama with a very good soundtrack about friendship, love life, partying, violence, drinking, sex and much more It's funny, charming, realistic and addictive!So far it's only people in the Scandinavian countries who can easily understand this Norwegian series, and up to now there have been no subtitlesBut recently some kindhearted angels did the hard work for free and uploaded it at Dailymotion and Vimeo, so just google "skam English", stream and enjoy ;) Give it a try, you will not regret!Russ = 3rd year student, some students buy a van together and make it a "russebil", others buy a bus and make it a "russebuss", those vehicles are mainly used between May 1st and May 17th(Norway's Constitution Day) for a 17 day long party,One of the most realistic depictions of high school culture in scandinavia i have ever seen, even though this series is a bit dated in regards to technology, the overall culture of hedonism and wild drinking seen in the series definitely still exists today. This is a must watch for anyone interested in how young people here in scandinavia really think and act when we're alone together.,"Skam" is in every sense of the word, a miracle of TV show. It really is an extremely well constructed, authentic and absorbing piece of storytelling that succeeds first and foremost because it understands youth culture, social media and characters. These have to be some of the most relatable characters I've ever witnessed in any medium, period.There is a sense of understanding and appreciation for the struggles of the various sub-cultures within the adolescence spectrum. The girls and boys talk and act like people you know where it starts to feel like you're actually witnessing real life drama taking place. This is a huge achievement by the shows creator and director Julie Andem who created a safe space for everyone to express themselves. The result is something that no other teen-show archived: drama that doesn't feel theatrical but lived in and approachable.But even when the show tries to go for a more conventional tone, whether in humor or drama, it actually made sense because within the context of its depiction of adolescence, this is how their naïveté is best translated to the screen, which is then obviously supported by a very contemporary soundtrack."Skam" made me feel so many emotions and it is by far one of the most exciting fresh things I've seen in modern TV made for younger audiences. But even people who feel like they can't relate to this generation should give it a watch, it is an eye-opening experience that can possibly be helpful for understanding our modern culture.,SKAM creators really know how to portrait relationships between young people on a tender yet realistic and raw way. All kind of interactions are showed on the episodes (friendship, romantic plots, betrayals, fights). The show also displays really interesting topics such as bullying, religion, multiculturality, eating disorders or sexuality among many others. The script shows a realistic portrait not only of the Norwegian youth, but also of most European youth.The way the show is edited is great as well: The music chosen for each scene, the way the camera sometimes focuses on facial expressions of the characters because those are more valuable on certain moments than the spoken words, the close-ups of eyes, hands or smiles everything is really thought out.The first season shows Eva as the main character and introduces most of the cast we'll be watching on next seasons. Eva is dealing with many issues such as bullying, carefree parents, trust missing to Jonas, her boyfriend and her own infidelity.Noora, second season's main character is a young girl who lives with two flatmates. She is a powerful person with strong beliefs about violence, feminism and worldwide war issues, during the season she will have to deal with her values because of the person she falls in love with.Third season's main character it's Isak, who we have met before during season one and two. Isak is a seventeen year old who is dealing with his homosexuality. The way this plot is portrayed on the show it's just astonishing realistic.Gay story lines are growing more and more these days on TV shows, movies and books and I think that is fantastic. Most people fall in love with the romantic scenes, I do too, but the most interesting thing to me is discovering how the characters deal with transition to self-acceptance of their sexuality. I have always felt that those important moments about dealing with sexuality are not always represented on a realistic way when portrayed on screen or, if they are, there are not given the value they really have: Many times we just see a person trying to hide it and then boom! he or she decides to come out. There are only tiny little pieces about the struggle of dealing with self-acceptance of being gay. I feel that SKAM has managed to go beyond on that.The short clip "Gay" that showed Isak on his computer at 3.03 taking an online gay test and looking for tips and tricks to feel sexually attracted to girls caused a big impact on me, while watching it you can really feel that he is fighting a huge battle because he doesn't want to be who he really is. The way Tarjei Sandvik Moe portraits that little yet special moment it's just heartbreaking, absolutely wonderful.As the plot continues, we can see more and more about Isak loneliness and how he keeps pushing away everyone who cares about him just because he keeps fighting against his feelings and his identity.,The season 3 is so amazing , i didn't heard anything about the show before...Season 3 goes the whole series to another level, is so worth watching it... it is one of the best shows i've ever seen... The characters are charming and the plot is realistic... The season explores the feelings and behaves of a young gay man... In one hand we have a more deliberative gay man who is openly about his sexuality and in the other hand a young man who struggles with his feelings.... additional some times we can see an explore of bisexuality... Ιn other words the show explores so many different people but in a way you will fall in love with that... I love it and i wait to see more of it...,I just love Skam. And I am not alone. Despite being in Norwegian, the show has managed to draw viewers around the world. The target group were initially Norwegian teenage girls, but Skam also has its share of adult fans. Actually, you don't have to be a teenager, Norwegian or Scandinavian to appreciate Skam.Here are some of the reasons that I love this series: Skam has a tight and well written storyline, as well as lovely, believable faulty characters, that really evolve during their own seasons. The shifting point of view makes us realize that "everyone fights a battle you know nothing about". The show has good, realistic dialogues, fantastic acting and beautiful high-impact visual scenes, we get close to the characters, also visually. At times it is as if we are them, and feel what they feel. The music is great, and fits the scenes perfectly. Skam is playful when it comes to genre and style, it has a mix of realism, drama and comedy, and it works.The series tackles important issues for the target group and the whole modern society, in a smart, straightforward and not admonishing manner. The issues the show tackles, from Islamophobia and homophobia to date rape, eating disorders and mental illness, feel authentic because they are presented earnestly. The show mirrors all of us, and lets us look at our own hidden fears and prejudices in a clever way.The fact that we can follow the characters in real time is also fantastic. Skam is pioneering in the way that clips are posted in real time online, as if its characters truly exist. Fans can interact with their favorite Skam characters on Facebook or Instagram. A new clip, Message or Insta can come anytime during the night or day. This also makes the show highly addictive. I also love the show because of all the lovely easter eggs, "messages" to fans and references to literature, movies, music, religion and philosophy that it provides.And finally there is the one thing that makes this show the best. It aims to reduce the kids' shame, and it uses humor to show that we all are human, we make mistakes. And it's OK.,I watched this show from the start, and now rewatched before watching the Italian version of it (and what I have seen looks good too) but the original SKAM was legendary tv show about teenagers who faced real struggles. The representation this show has from different aspects is thrilling, from mental health to LGBT. Amazing show with drama that is written interestingly. And the teenagers are actually teenagers in real life. Would recommend.,SKAM was an experience, from beginning to end, that I firmly believe people of all ages can enjoy, though I will admit it will probably appeal most to the teenage mind. This show combines well-written characters with interesting plot lines and development to create an amazing show viewers will fall in love with. It does have its issues with a few somewhat dull scenes, including one scene that consists solely of characters eating breakfast in silence, but that can be forgiven.SKAM is the first show I've seen in a very long time that has cast teenagers to play teenagers. Not only that, but the actors are a part of the production and do get a hand in deciding things about their character. The show itself contains some great messages about standing by your friends, accepting yourself, and coming to terms with your identity, and they do it in a tasteful and realistic way. No one gets their happy ending without making a few mistakes along the way. The show does contain some themes that are often considered taboo for teenagers to do or even talk about in today's society, like drinking, sex, partying, and drugs. SKAM does a great job of portraying the teenage party scene in a realistic but still kind of tasteful way.Overall, SKAM is a great show that I would encourage most people to watch. Maybe not a show to watch with your little sibling or kid, but a good show for people over the age of thirteen.,I found Skam when I was looking for something new to my exam-free period for binge-watching. Like normal students do. I didn't give it much hope after I read the introduction, but I thought, oh well, just give it a try.I ended up finishing all 3 seasons in 3 days.There is a lot of great things about this show, but the best is, that it is realistic. These things happen every day in schools around the world. They portray teenagers as they are: confused, angry, dishonest/honest, rebelling, in love, etc. There are two themes that made this show my favorite:SPOILER!!1. Vilde's and Noora's eating disorder. They portrayed eating disorders in a way that no TV-Show did in the past as I can remember. They never ever used the terms "anorexia" "bulimia" or "eating disorder". Not once. They focused on habits people do who have a battle with diseases like these. And on the support the two girls silently gave each other. If you take a look at other TV-Shows, they portray anorexic/bulimic girls as something fashionable, skipping through pages of magazines, starving themselves and throwing up to be skinny. But they don't focus on the reasons behind that and don't give a realistic picture. This show does.2. Isak's coming out: coming out is not simple and they pictured it realistically. He needed a long time to come out and they showed the side-effects that kind of fear and stress produces. They also captured the friendship between the guys brilliantly. As any normal 16-17 year olds, they had no idea how to handle their friend being gay, but they gave their best to support and understand him and that is what true friendships are about.Honestly I hope that the writers get every prize and credit, because the dialogues in Skam are more than brilliant. They are clever, on point but still teenage-like. So I would recommend it really to everyone. I'm not a teenager anymore, but I felt for every single character in this show and it reminded me of my school-time, which was a living hell. And if you have teenage kids, let them watch this. It will help them recognize things in the way they understand it. (and I am really sad, that they'll make an US Version.. I'm sure it won't be as half as good as the original one... ),Skam does a wonderful job in portraying the world of teenagers with a very fresh perspective. Each season focuses on one of the main characters and takes us into a sincere journey with them with 360 perspective; their emotions, ideas, and interactions with people around them which makes you feel like you are a teenager again and even though you are from a completely different culture, you feel like one of them. It shares the essence of being a teenager in today's world thanks to Julie Andem's prior research with teenagers. The strongest aspect of Skam is the openness of characters to different cultures, ideologies, and sexual orientations. We see them doing all the mistakes that we have thought once to be the end of our lives. However, with a little help from their friends and a realistically depicted maturation, they find the strength to go on and discover some more. Skam touches upon the most important subjects in an interesting and intelligent way; religion, homosexuality, sexual abuse, discovering sexuality, building one's identity. These teenagers build the most interesting dialogues that go far beyond being politically correct. They get stronger together and stand for their rights and freedom against the most unfortunate experiences. There is no victimization but only an emphasis on strength. Each episode, there is a valuable insight you get from the main characters. They are not always right or they don't always do the right thing but they are also open to change and learn from others. It is the first time that I have seen a Muslim woman portrayed as a random human with ideas, passions, objectivity, and open-mindedness. The misunderstandings based on religious and cultural differences are also handled in a great way. Changing the lenses each season, taking a new character's perspective makes you understand the value of open interaction and accepting everybody as their selves. Unlike the American high school series, there is no vengeance and master plans, nothing is told in an unrealistic way, nothing is overly romantic; it is about the complicated, messy but purposeful process we have all been through. It's been a delight to join these teenagers' journey for four seasons and I am excited to learn more about Sana this season. After a very long time, I am happy that I found a 10 out of 10 show that takes me back to my high school years and takes me through a roller coaster of emotions.,It's a Norwegian TV show made for teenagers in Norway...just about average teenagers struggling with daily life problems, nothing more fancy than that...as life is difficult enough already. It was never advertised...teens had to find it themselves on the internet...as a hidden secret no adults knew about. And it's geoblocked...Norway only...so U have to struggle a bit to find the subtitled versions made of fans. A lot of work then...BUT IT'S WORTH IT :) This is by far the best TV show made on this planet so far.No kidding, it will change your life forever and for the better. Not only for teens, but ALL ages :) Still reading??? What the hell is wrong with you? Google drive is your best friend, so stop everything, and start the hard work :) Life is now, and not long enough to miss this masterpiece :)If still in any doubt, check this stories here from viewers around the world: http://www.thankyouskam.com Have fun, and enjoy :),I have been watching this show from the beginning of season one. I some days hit the refresh button a million times! Just to get a small update, if only a transcript of a SMS- chat or message log. NRK makes the show realistic by "hiding" the actors (refuse media to interview them), giving every character a Instagram account and/or a Facebook account, and the "live" updates. This gives us, the viewers, the feeling of that the characters are real. Many, many times the actors have been called by their characters name - Ulrikke Falch gets angry by people calling her Vilde e.g.(told by people knowing Ulrikke in real life)This show have it all: strong female characters, religious character, gay characters - what more can we get?Oh, I want more of boy Chris!!,Light spoilers aheadThis is just great, I loved this with all my heart. I really have no idea why I call this a 'teen show', I know many much older people who also enjoyed this a lot. This isn't some melodramatic teen drama with sex, drugs and harmful portrayals of mental illness shoehorned in with adult actors so the producers can get sex scenes into the show, instead it's a rare piece of television, tackling real teenage issues with respect, and the actors are teenagers themselves, neat. Speaking of the actors, they are suprisingly good and I was never taken out of the show due to the acting, it always felt like I was a bystander, watching as the events unfolded. The characters themselves were beliavable and I really love the original format of the show being released as small clips, (thus why the large text at the beginning of each scene telling the day and date). Even soundtrack was a bop, there were only two songs I felt were out of place or inappropiate for a scene but they weren't too distracting. But what really sells SKAM is the writing, it's just great, nothing could beat how Julie wrote this show.The first season is about Eva, suspecting her boyfriend is cheating on her, worrying about russ bus and adapting to the high school life, making friends along the way. This season was melodramatic but I don't see it as a big problem, teens are dramatic and it never felt too unbelievable, like Eva wanting to change her school due to falling out with her boyfriend instead of wanting to confront him. And I love all the messages this season gave, especially that in high school, the upperclassmen don't care what you're doing.The second season is about Noora, a strong independent feminist living with her roommates, and the ''popular guy'' ends up being interested in her and despite her hating him at first, they end up becoming a couple. Some other stuff happened but I just can't remember. This season is definitely my least favorite, maybe it's just because Noora was a character I despised or that this felt like an overdramatic season.Season three really appealed to the lgbt by having Isak as the main character. Priorly he had been seen only kissing girls but this season is about him accepting his homosexuality and his relationship with Even. A fairly good season, tackling Isak's sexuality and mental illness and ot's the only season that made me cry.The last season was about Sana and her trying to live the traditional Muslim lifestyle and the traditional Norwegian high school life. This season was pretty weak but not all that bad. It was a great time to end the series despite me wanting to see the students graduate. The end</t>
  </si>
  <si>
    <t>tt1124373</t>
  </si>
  <si>
    <t>Sons of Anarchy</t>
  </si>
  <si>
    <t>https://www.imdb.com/title/tt1124373</t>
  </si>
  <si>
    <t>nm0402271,nm0005408,nm0095478,nm0167649,nm0281107,nm0744331,nm0130502,nm1745019,nm0000579,nm3157157,nm0403652,nm0524747,nm0650355,nm0880181,nm0001751,nm1294002,nm3918199,nm0005576,nm0729256,nm0241870,nm0755968,nm5296616,nm0507381,nm4971298,nm5670694,nm5956414,nm0792263,nm0217984,nm0001824,nm0462116,nm1206818,nm0553468,nm0917848,nm0889846,nm0346415,nm0001634,nm0001803,nm0113117,nm0158846,nm0683379,nm0594895,nm0820520,nm1274545,nm1102130,nm0425543,nm0571964,nm0574535,nm0920038,nm1012029,nm0000693,nm0035060,nm0852256,nm0004729,nm1182011,nm2201055,nm0457796,nm0122466,nm0273836,nm0001272,nm0539155,nm0738433,nm1713797,nm3062401,nm0027424,nm1504678,nm0566829,nm3205350,nm0895083,nm0674782,nm0811027,nm1675076,nm0957257,nm0181920,nm0034858,nm0071726,nm0006610,nm0337042,nm0543383,nm0225332,nm0439813,nm3018580,nm0517512,nm2589966,nm3938687,nm0115152,nm0383835,nm1694581,nm2706388,nm0001504,nm1967673,nm0574173,nm2166477,nm1617568,nm0140108,nm2900382,nm0565062,nm0324658,nm0336860,nm1026093,nm1928456,nm0333318,nm0687625,nm0208962,nm0928795,nm1883803,nm0807351,nm0950620,nm0864835,nm0001358,nm0857304,nm0296765,nm2971081,nm4138152,nm0001482,nm0000792,nm1218757,nm0820783,nm0429911,nm0005263,nm0452963,nm0372396,nm0490347,nm0163670,nm0808843,nm1747908,nm3778647,nm1528426,nm2105689,nm2326268,nm5965195,nm0779866,nm0054554,nm0992538,nm0912528,nm1012967,nm0001540,nm0843775,nm0934637,nm1010931,nm0265637,nm0192889,nm0261021,nm0628123,nm3312212,nm4943017,nm2196323,nm2152695,nm0517792,nm0454598,nm0445022,nm0030864,nm0001598,nm0864308,nm2819413,nm0570364,nm1204760,nm1882929,nm0174780,nm1358569,nm0913175,nm0544168,nm0127988,nm0949775,nm0301083,nm0224929,nm1083077,nm0280559,nm1989533,nm0721420,nm1027847,nm0044318,nm0657903,nm1737569,nm0015673,nm0731826,nm5086025,nm1632434,nm0210625,nm1580957,nm0004821,nm0493013,nm3496051,nm0444098,nm0193982,nm4142908,nm0789972,nm2532557,nm0172598,nm2929563,nm0867022,nm1812379,nm1853109,nm0058029,nm0711299,nm3062315,nm0893076,nm5451481,nm1574372,nm2101375,nm0141307,nm3276414,nm2767933,nm2495590,nm0502001,nm1372721,nm1597239,nm0437852,nm2110814,nm0218389,nm2217041,nm0344190,nm0025739,nm1223326,nm2019598,nm0928283,nm0761389,nm1842419,nm1229965,nm0740951,nm0887144,nm0001399,nm0004920,nm1597260,nm0001327,nm0648846,nm0387432,nm0193421,nm0212498,nm0001367,nm0225460,nm1634832,nm0135584,nm0152430,nm2206710,nm0004494,nm0780957,nm1837691,nm0930908,nm0516279,nm0572659,nm0642259,nm0596789,nm1483867,nm0028342,nm0584951,nm0219208,nm0511349,nm0102947,nm0545687,nm0329023,nm0168387,nm0755966,nm0170541,nm0673637,nm0072715,nm1564903,nm0692255,nm0156841,nm0152918,nm0361866,nm0000105,nm1697146,nm1237235,nm0741672,nm3160864,nm0693324,nm0856990,nm0741479,nm1162215,nm0592923,nm0084087,nm1106793,nm2460093,nm1664127,nm1625746,nm1909374,nm1192866,nm0490560,nm0715327,nm0944013,nm1119997,nm1662118,nm0788370,nm1953166,nm0427964,nm0378161,nm1663252,nm1228007,nm1490183,nm0863473,nm0634694,nm1094929,nm0807418,nm1952724,nm0320234,nm0940784,nm3686055,nm0408001,nm0011726,nm0924277,nm2421211,nm1042946,nm0588932,nm0493003,nm0726164,nm3180325,nm2959335,nm3218565,nm2757601,nm2125623,nm3441152,nm1484231,nm0191672,nm5550093,nm0842023,nm1038783,nm0480381,nm0469674,nm1561667,nm0313912,nm1523482,nm0038370,nm2242399,nm0282948,nm2078761,nm0807891,nm4783878,nm0210855,nm2990582,nm0333689,nm4147600,nm1728574,nm0307253,nm1224253,nm0340973,nm0899487,nm1364280,nm1842221,nm2361748,nm0201641,nm2767731,nm5441756,nm0336489,nm1658305,nm1229637,nm0819440,nm0008543,nm0974594,nm2550918,nm0632629,nm6924054,nm0905814,nm0419807,nm1382564,nm3183616,nm3718379,nm2123846,nm2023378,nm7035053,nm0349993,nm3234843,nm0415846,nm0857107,nm0178870,nm0001398,nm6171620,nm3215567,nm3032714,nm1821288,nm2874151,nm0424608,nm1446316,nm7404556,nm0443789,nm2017263,nm0235670,nm0998907,nm0584091,nm1425059,nm0942328,nm2523954,nm0578833,nm1514763,nm1771714,nm0681919,nm3131124,nm6141185,nm1764262,nm0557567,nm4103212,nm3133334,nm1635832,nm2085801,nm0750327,nm4098289,nm1928515,nm1658328,nm0789068,nm0502696,nm1169490,nm3691944,nm0937566,nm1491447,nm3798453,nm1230639,nm0389283,nm0004806,nm1630931,nm0482845,nm1538997,nm0000175,nm2941860,nm1991575,nm3111815,nm2599527,nm1863549,nm1548451,nm0924912,nm0904148,nm1342619,nm3407794,nm1748388,nm1359416,nm2487935,nm3269305,nm1325199,nm4231435,nm0300824,nm5656021,nm0612122,nm1225479,nm1332413,nm4483625,nm2259060,nm0173276,nm2444346,nm0327564,nm0091773,nm0111927,nm2294578,nm0041528,nm0282747,nm3677206,nm2089891,nm3994673,nm0111858,nm0059217,nm1737393,nm0941887,nm6761807,nm1594312,nm0278223,nm1146180,nm0417981,nm2584184,nm1441188,nm2215706,nm0596404,nm1024193,nm1324929,nm2497106,nm0450818,nm2026500,nm3038582,nm1851032,nm4134102,nm0575216,nm5395063,nm1325037,nm5976366,nm2288442,nm6761806,nm1408216,nm0067083,nm0002391,nm11083448,nm0042588,nm1017246,nm2578920,nm1410687,nm0318739,nm0727640,nm2267233,nm0571606,nm0623811,nm0628343,nm1036467,nm1696993,nm1266101,nm1922787,nm1197438,nm2128234,nm6498638,nm0994056,nm2939818,nm1176676,nm6102967,nm6102968,nm5337115,nm5336958,nm3213663,nm4958033,nm1950085,nm2171603,nm4834738,nm4807912,nm5303055,nm0928627,nm2115382,nm1777047,nm2592875,nm1966177,nm5382673,nm3830587,nm1215266,nm3345343,nm3996421,nm1083151,nm6178540,nm3899446,nm2090620,nm4501728,nm2014754,nm2122898,nm0511983,nm4526539,nm7268130,nm2618374,nm4482231,nm1276956,nm2621983,nm0718264,nm2877485,nm1913694,nm2490987,nm2398069,nm2538869,nm2718960,nm7283756,nm2321115,nm0302170,nm2792091,nm2083139,nm2427959,nm1817212,nm1325381,nm0756022,nm9432419,nm2944938,nm2145569,nm3823882,nm5469814,nm1408752,nm0348237,nm3683166,nm0397940,nm3315776,nm2895440,nm2356416,nm2904057,nm1997522,nm1239110,nm0838151,nm2413805,nm2786793,nm3881954,nm3512774,nm4088966,nm2733256,nm2613491,nm2083271,nm3597954,nm3804509,nm0272961,nm0673472,nm0219938,nm2709167,nm3655771,nm2513391,nm1879797,nm2757001,nm2233838,nm1066197,nm3171508,nm2630384,nm3025911,nm1400589,nm3237068,nm0740962,nm4588100,nm4788898,nm2713559,nm3102647,nm4247289,nm2190582,nm3086048,nm0236928,nm1956654,nm0832005,nm1905783,nm7344532,nm5247163,nm5207653,nm1382418,nm0276355,nm1862298,nm4760416,nm5344262,nm2654383,nm4729038,nm3812064,nm4983691,nm3884903,nm1970720,nm0526964,nm4810368,nm4451331,nm5425407,nm5468968,nm1501491,nm6139612,nm0512657,nm5674858,nm3746917,nm3009606,nm4264005,nm2551407,nm3060982,nm1536169,nm1581395,nm1335612,nm9963245,nm7820950,nm5265568,nm6888255,nm2021884,nm3976974,nm2068871,nm1188092,nm5416920,nm1556943,nm4544723,nm1914621,nm3239823,nm3614628,nm2084321,nm7194577,nm5037113,nm5449519,nm5871519,nm4866068,nm2542241,nm5883781,nm2635280,nm4917647,nm3461434,nm3263178,nm5251840,nm4707849,nm4789485,nm6766924</t>
  </si>
  <si>
    <t>Charlie Hunnam,Katey Sagal,Mark Boone Junior,Kim Coates,Tommy Flanagan,Theo Rossi,Dayton Callie,Maggie Siff,Ron Perlman,David Labrava,Ryan Hurst,William Lucking,Michael Ornstein,Winter Ave Zoli,Jimmy Smits,Niko Nicotera,Chris Reed,Drea de Matteo,Emilio Rivera,Rockmond Dunbar,McNally Sagal,Ryder Londo,Johnny Lewis,Evan Londo,Rusty Coones,Natalie Skyy,Taylor Sheridan,Marya Delver,Ally Walker,Jeff Kober,LaMonica Garrett,Benito Martinez,Robin Weigert,Jacob Vargas,Nicholas Guest,CCH Pounder,Danny Trejo,Billy Brown,Kenneth Choi,Mitch Pileggi,Mo McRae,Patrick St. Esprit,Reynaldo Gallegos,Frank Potter,Kenny Johnson,Ray McKinnon,Jamie McShane,Titus Welliver,Kristen Renton,Peter Weller,Adam Arkin,Dendrie Taylor,Michael Beach,Timothy V. Murphy,Hayley McFarland,Tory Kittles,Olivia Burnette,Marcos A. Ferraez,Annabeth Gish,Paula Malcomson,Henry Rollins,Wally Rudolph,Lela Jane Cortines,Scott Anderson,Jose Pablo Cantillo,Bob McCracken,John Abendroth,Arie Verveen,Harold Perrineau,David Rees Snell,Callard Harris,Chuck Zito,James Cosmo,Julie Ariola,Douglas Bennett,Donal Logue,Sprague Grayden,Taryn Manning,Kim Dickens,Jay Karnes,Zoe Boyle,Bellina Logan,E.R. Ruiz,Josh Nasar,Chris Browning,Dan Hildebrand,Alan O'Neill,Tara Macken,Marilyn Manson,Sarah Jones,Andy McPhee,Ivo Nandi,Merle Dandridge,James Carraway,Kurt Yaeger,Bart McCarthy,Walton Goggins,Pamela Gray,Kevin P. Kearns,Mario Perez,April Grace,Glenn Plummer,Wanda De Jesus,Michael Shamus Wiles,Jesse Garcia,Arjay Smith,Ron Yuan,Joel Tobeck,Hal Holbrook,Marcello Thedford,Kevin Fry,Glenn Keogh,Tyler Silva,Courtney Love,Tom Arnold,Keir O'Donnell,Mathew St. Patrick,Derwin Jordan,Dave Navarro,Q'orianka Kilcher,Darin Heames,Adrian LaTourelle,Ashley Monique Clark,Jason Matthew Smith,Matt Orduna,Marc Lear,Bob Rusch,Karen Lew,Chad Guerrero,Gylberto Eusebio,Tom Everett Scott,Sonny Barger,Steve Howey,Malcolm-Jamal Warner,Brad Carter,Rachel Miner,Keith Szarabajka,Jeff Wincott,Monique Gabriela Curnen,Michael Fairman,Tony Curran,Pablo Espinosa,Jeffrey R. Newman,Vic Stagliano,Steven El Ray Parker,Stacy Hall,Trenton Rogers,Karina Logue,Cleo King,Dennis Keiffer,Derek Anthony,Robert Patrick,Ashley Tisdale,Inbar Lavi,Joel McHale,Kevin Alejandro,Liana Liberato,Jack Conley,Tara Summers,David Warshofsky,Randolph Mantooth,Kurt Caceres,Keone Young,Jenny Gago,Dimitri Diatchenko,Blake Robbins,Leo Fitzpatrick,Aldo Gonzalez,Sen D.O.G.,Samaire Armstrong,Anthony Azizi,Jorge-Luis Pallo,Jeff Howard,Al Vicente,Elise Robertson,Winston James Francis,David J. Wright,Ramon De Ocampo,B.J. Britt,Michael Chiklis,Scott Lawrence,Jaye Razor,Dominic Keating,Ryan Cutrona,Mackenzie Parker,Sheila Shaw,Aaron Refvem,Paul Collins,Suzanne Schmidt,Alfred Rubin Thompson,Gus Buktenica,Wendy Haines,Jason Barry,Bryan Rasmussen,Marlane Barnes,Jim Veneziano,Courtney Grant,Lorcan O'Toole,Baldeep Singh,Price Carson,Chasty Ballesteros,Omid Zader,John Lewis,Dinah Lenney,Matthew Alan,Lilly McDowell,Lyle Kanouse,Cameron Goodman,Margot Demeter,Sam Situmorang,Eileen Grubba,Joey Anaya,Fernanda Andrade,David Haley,Steve Wilcox,Casey Sander,Lynn Adrianna Freedman,Melanie Lora,Thomas Rosales Jr.,Brian Van Holt,Marianne Jean-Baptiste,Frances Fisher,Mircea Monroe,David Hasselhoff,Peter Onorati,Judith Hoag,Liane Curtis,Tim DeZarn,C. Thomas Howell,Dale Dickey,Christopher Backus,Francis Capra,Kevin Chapman,James Harvey Ward,Michael Swiney,Lobo Sebastian,Michele Boyd,Jim Cody Williams,Alice Lo,Stuart McLean,Michael O'Neill,Rolando Molina,Marshall Allman,Freddy Andreiuci,Lea Michele,Tony Denison,Chad Lindberg,Cassandra Braden,David Marciano,Brian Goodman,Brad Grunberg,Joey Sagal,Eric Michael Cole,Tony Perez,Michael Bentt,David Aranovich,Ray Porter,Hank Cheyne,Antonio D. Charity,Ray Haratian,Adrienne Barbeau,Hugo Medina,Ronnie Gene Blevins,Sherrie Rose,William Nicol,Michael Potter,Jay Thames,Joe Rose,Michael Patrick Larson,Dorian Missick,John Bishop,Bruno Amato,Jaime Zevallos,James Moses Black,Tanc Sade,Diane Gaeta,Stevie Long,Jim Lau,Bobby Reed,Carmel Wynne Smith,Noah Watts,Josh Latzer,Vicellous Shannon,Andrew Galves,Doug Jones,John Hensley,Chris Chalk,Brendan Wayne,Jon Jon Briones,Rebecca Tilney,Frank Noon,Kurt David Anderson,Bee-Be Smith,Caroline Choi,Bruno Gunn,Shawn Woods,Arthur David Williams Jr.,Jeff Imada,Walter Addison,John Henry Whitaker,Chris Coy,Michael Patrick McGill,Matt Miller,Ronald William Lawrence,Matt Riedy,David Fernandez Jr.,Cae Collmar,Matthew Scott Hill,Cuete Yeska,Bridget Regan,Israel Broussard,Derek Ray,Clint Culp,Zelia Scott,Don Swayze,Rob Mars,John Lacy,Steve Kramer,Dakota Mitchell,James Geralden,Poncho Hodges,Pat Asanti,Cristela Alonzo,Dominic Flores,Burton Perez,David Alan Smith,Lee 'Hamco' Staskunas,Vince Duvall,Mario Cortez,Allan Graf,Carlos E. Campos,Wandah Kay,Ruben Garfias,Evan Lai,Jon Gries,Tom Virtue,Damion Poitier,Julien Cesario,Cynthia Rose Hall,Paul Darrigo,Sarah White,Kim McCulloch,Bruce Gray,Sarah Domin,Patrick Brennan,Gregory Sporleder,Tim Abell,Josh Wingate,Rich Paul,Bobby Nish,Francisca Garcia Hernandez,Brett Wagner,Jazzmun,Dohn Norwood,Ray Chavez Jr.,Daniel Moncada,Carl McDowell,Terrence Edwards,Andrea Toldeo,Jack Guzman,Lexi Sakowitz,Nick Jaine,Andrew Thacher,Alicia Coppola,Jenna Jameson,Minnie Scarlet,Hidekun Hah,Kyle Beatty,Kevin Moon,Nick Gamez,Bjorn Johnson,Nika Patrice,Ralph Nunez,Geraldine Keams,Shaun Russell,Jim Dowd,Christopher Goodman,Christopher Michael,Steffany Huckaby,David Grant Wright,Rickey Chaney,Stephen Mendel,Amin Joseph,Ramon Fernandez,Wiley M. Pickett,Tate Berney,Aaron Andre Frazier,Puma Swede,Luke Massy,Andy McDermott,Brandon P Bell,Steven Klein,Andrew E. Wheeler,Joseph Runningfox,Freddy Corbin,Joseph Julian Soria,Eileen Fogarty,Jimmy Sharp,Malosi Leonard,Khleo Thomas,Paul Gorvin,Gene Wolande,Malcolm Foster Smith,Andy Earnest Spencer,Hal Ozsan,Colin Hoffmeister,Charisma Carpenter,Carmelo Anthony,Kelly LaMarr,Kimberly Estrada,Stephen King,Mustafa Speaks,Marisa Quintanilla,Lester Keefe,Morgan Snyder,Beth Payne,Francesca Casale,Jack Cameron White,Paul Vroom,Kami Jones,Rachel Rud,Kerris Dorsey,Michelle Dunker,Ezra Masters,Brett Collier,Anastasia Baranova,Devan Chandler Long,Kevin Gage,Tim Park,Erich 'Mancow' Muller,Jesse Mackey,Sidney Franklin,Mason Charles,Ramon Camacho,Seth Coltan,Ryan Christiansen,Phoenix Gonzales,Holt Boggs,Conroe Brooks,Sarah Beth Bassak,Erik Aude,Alejandra Flores,Michelle Diaz,Ian Stanley,Exie Booker,Andre Brooks,Neil Barton,Derek Graf,Keith Woulard,Patricia Lunsford,Travis Johns,Tom Finnegan,Dan Conroy,David A. Jansen,Tom Cohan,Louis De La Costa,Roman Mitichyan,Brandon Molale,Timothy Lee DePriest,Patrick Hume,Jerome Ro Brooks,Joe Keyes,Jasper Pendergrass Jr.,Phillipos Haile,Nick Hoffa,Brian Rodak,Derek Mears,Jill Johnson,Rafael J. Noble,Richard Mellinger,Julius Denem,Shawn Harker,Kiyano La'vin,Yeniffer Behrens,Dwayne Adway,Charles Ambrose,Michael Auteri,Cici Lau,Nikea Gamby-Turner,Jamal Duff,Tanner Gill,Erika Ringor,Mike Pfaff,Russell B. McKenzie,Robert Neary,Victor Newmark,Joanie Ellen,Jason McDonald,Carla Jimenez,Kirk Bovill,Darren Keefe Reiher,Jennifer Kaye Evans,Dez Cuchiara,Dan Cooley,Retson Ross,Kurt Sutter,Sophia Markov,Victoria Markov,Mia Allan,Ella Allan,Christie Lynn Peterson,Vanessa Sheri,Angie Stevenson,Sean McNabb,Cassandra Starr,Runa Lucienne,Anthony Gallo,Scott Wilder,Robyn Jean Springer,Steven Koller,Craig Seitz,Marco Morales,Mickey Mason,Damien Bray,Anthony Martins,Cathy Zukimoto,Mauricio Solis,Paul Vasquez,Tarra Jefferson,Vanessa Giselle,Tammy Klein,Hadrian Howard,Natalina Maggio,Chad Michael Ward,Madeleine Wade,Rootie J. Boyd,Sarah Grace White,Dian Van Patten,Jaxodus,Kavita Patil,David Hill,Jason Rodriguez,Ron Fehmiu,Johnny Drocco,Mike Cochrane,Regan Reese,Thomas Adisi,Seabold Krebs,George Thomas Mansel,Dionicio Virvez,Kelly Galindo,Alan Mueting,Tony Swift,Lisa Benedict,Iliana Fischer,Holly Sherman,Tony Sagastizado I,Jon Lee Rabette,Melissa Mandisa,Nick Wall,Salina Marie Carter,Jeff Vican,Douglas Tait,Tommy Gunn,Alistair Steel,Kanin Howell,Aryn Nelson,Robb Reiner,Corinne Irizarry,Steve 'Lips' Kudlow,Mylo Ironbear,Ryan Van de Kamp Buchanan,Sean Collins,Adémola,Eric Shackelford,Samy Camara,Selena Johnson,Holly Harris,Marcio Catalano,Aaron Jennings Hartnell,John Saba,Les Mumphrey,Terri Crawford,Eddie J. Fernandez,Eddie Perez,Jeremy Denzlinger,Bob Ross,Dawn Alden,David Dossett,Pamela Lundquist,Will C.,Brian Graham,Robert Oppel,Rene Napoli,Bryan Howard,Katherine Joan Taylor,Chris Jorie,Jason Castle,Gilbert Rosales,Cyrah Hawkins,Brendan Kelly,Gregory Allen Gabroy,Jennifer Andreacola,Kenny Knoll,Craig Duda,Ben Alagna,Jessica Drake,Alektra Blue,Lee Stone,Mariano 'Big Dawg' Mendoza,Eagle Smith,Rickey Eugene Brown,Kyle Samples,Roberto Garcia,Star Fields,Damien Moreno,Anthony James Whitewolf,Will Coffey,Ace Antonio Hall,Jenny Douglas,Brandon Lafourche,Demario Antonio,Chanel Preston,Jocelyn Osorio,Diana R. Lupo,Nancy DeMars,Edward Kasper,ReShaun Groomes,Roald Smeets,Bobby Waldron,Allen Singh,Tom Lines,Angelo Romanelli,Rachael Lang,William Edward Dagsher,Jayde Rossi,Mark Casimir Dyniewicz Jr.,Marcus Natividad,Patrick Weil,Lindsay McGrail,Marlon Sanders,Charles Sans,John Krick,Justin Mercer,C.J. Wanzo,Von Ryan,R. Marcus Taylor,Erica Duke,Daisy Marie,Vince Romo,Ben Dukes,Eric Womack,Ryan Babcock,Mia Isabella,Brandon Rush,G. Lane,Theron Derrick,Jay Horton,Michael Leland Burton,Michael Flores,Jenko Childs,Richie Parker,Shannon Barney,Garret Gerlich,Anissa Eve,Stephanie De Bar,Dan Gruenberg,Marco Silvestri,Kristen Viducic,Raleigh Barmer,Rick Misisco</t>
  </si>
  <si>
    <t>nm0054077,nm0272704,nm0394586,nm0000693,nm0317382,nm1176676,nm0443181,nm0035060,nm0641343,nm0004678,nm0008971,nm0002339,nm0227781,nm0354024,nm0006853,nm0542960,nm0005522,nm0004610,nm0614880,nm0944956</t>
  </si>
  <si>
    <t>Paris Barclay,Guy Ferland,Gwyneth Horder-Payton,Peter Weller,Billy Gierhart,Kurt Sutter,Stephen Kay,Adam Arkin,Terrence O'Hara,Paul Maibaum,Phil Abraham,Allen Coulter,Michael Dinner,Charles Haid,Tim Hunter,Seith Mann,Mario Van Peebles,Karen Gaviola,Charles Murray,Craig Yahata</t>
  </si>
  <si>
    <t>nm1176676,nm2384772,nm3069399,nm3693054,nm3059675,nm1129521,nm2686621,nm2152548,nm3207866,nm1802517,nm0755967,nm2428846,nm2349355,nm0517753,nm2469074,nm0614880,nm1660891,nm2948711,nm2837292,nm1830508,nm0663489,nm1192866,nm2468583,nm3121382,nm2477757,nm3157157,nm2261083</t>
  </si>
  <si>
    <t>Kurt Sutter,Chris Collins,Roberto Patino,Brady Dahl,Marco Ramirez,Dave Erickson,Brett Conrad,Gladys Rodriguez,Misha Green,Regina Corrado,Liz Sagal,Mike Daniels,Kem Nunn,Jack LoGiudice,Nichole Beattie,Charles Murray,Peter Elkoff,John Barcheski,Adria Lang,Pat Charles,James D. Parriott,Stevie Long,Cori Uchida,Julie Bush,Vaun Wilmott,David Labrava,Josh Botana</t>
  </si>
  <si>
    <t>A biker struggles to balance being a father and being involved in an outlaw motorcycle club.</t>
  </si>
  <si>
    <t>ur158768880,ur68630637,ur6387867,ur24884343,ur119169565,ur37568851,ur26242384,ur154260428,ur139863770,ur20203454,ur29943533,ur115536310,ur82302853,ur12350648,ur92446334,ur79997045,ur152150891,ur135374280,ur155509021,ur15740891,ur128205015,ur65918080,ur70456606,ur92346123,ur77439684</t>
  </si>
  <si>
    <t>Lukasmj,ansharora-12638,Supermanfan-13,arabnikita,Web_Of_Doom,Lebowskidoo,FinalFrontier96,oscarjneklund,caleb_mcd,Systreco,chalomug,DiCaprioFan13,ecg-prime,martincoad1986,sunnyblah,rboyerjr,Abo_Anas88,SherwoodCS,pharmdabdullahaldandan,vito7,kolovdutti,leeann-71928,xmarc97,saileshdahal,amirclouds</t>
  </si>
  <si>
    <t>rw8676684,rw5717349,rw7410968,rw7486578,rw8652939,rw8174563,rw7852195,rw8312069,rw7525885,rw2070085,rw8333650,rw8753710,rw8487962,rw8192722,rw7718580,rw8006187,rw8717356,rw7738019,rw8418536,rw1973327,rw7431153,rw7344591,rw8458830,rw7982136,rw8180697</t>
  </si>
  <si>
    <t>Amazing Story, with nice Actors.,A good show to be remembered for years.,One of the best shows ever!,Once you watch it, you won't be able to stop recommending it,A really good show up to season 6, but season 7 ruins it.,Hamlet on Wheels,Awesome series.,Great show! 📜,Great Badass Show!,Superb My Son!,An emotional roller coaster of chaos and mayhem,Absolutely Love This Show!,The Fiction is Truth,Very good show overall,You won't find anything like this.,Wow!!,Nice ending,one of the best tv shows i've ever watched!!,Top 10 TV shows you must watch,Excellent, Excellent, Excellent,One of the best,Ron Pearlman is a rockstar!,unreal,Spoiler free,An amazing show!</t>
  </si>
  <si>
    <t>Jackson 'Jax' Teller is the vice president of a motorcycle gang involved in illegal business dealings. His stepfather Clay, the president, doesn't want to change that either, but Jax has concerns."Sons of Anarchy" is one of my favorite series.To see the Sons in their everyday life, to accompany them through successes and big failures and to see the characters develop over time is just fun.Also, Charlie Hunnam is brilliant in his role as Jax Teller.The series brings out all sorts of emotions.So if you're looking for a series that you can watch a little longer and, in my opinion, has a similar potential for addiction as "Breaking Bad" or "Prison Break", "Sons of Anarchy" is more than well served.,Only a few shows get stuck in your mind for quite some time after you finish watching them. Only few shows. For me Sons of Anarchy is one of them.
This is not just another show about a ruthless lawless biker gang, but it is a show about ruthless moral filled biker gangs who are well aware of the rights and wrongs of society and human nature. Never disrespected women and always took care of their own. Kurt Sutter is a specialist in that kind of genre, ever since from The Shield. By the way, another brilliant show co-written by SOA's creator.The music is beautiful and some of the songs are just great, along with the casting, every piece fits. Yaa we know that at the end everything always favored our title gang but that's why the series finale was written like that. No spoilers. Give this show a chance and try to stick with it till the end before giving a rating. Don't know why people judge a show by giving rating after seeing only few episodes or seasons.Action+music+brotherhood+entertainment+drama. A good package.,I know that people say this all the time about a ton of different shows but Sons of Anarchy is absolutely, without a doubt, one of the best shows ever created and is easily one of my 2 or 3 favorite shows of all-time! I just got done watching the entire series for a second time through and it was just as good the second time around as it was the first! Every season is just as amazing as the others, which everyone knows is really rare for a tv show but which this one pulls off. I really can't say enough about this amazing show that hasn't already been said, all you have to do is read through the reviews to see how loved this show really is! Do yourself a favor and just go watch it!,Sons of Anarchy (2008-2014)It took me 4 months to watch the first 4 episodes of this show. Everytime I tried, I just couldn't get into it until something clicked and all of a sudden, I found myself experiencing an absolutely marvelous TV Series. Every subsequent season impressed me more and more with it's detailed level of storytelling and complex characters that go through monumental growth over the course of the journey. The show that often came to my mind was Breaking Bad so hopefully you understand the quality that I am talking about.Sons of Anarchy is about a biker club in a small town called Charming. The bikers spend their time going about their regular lives which happen to be intertwined with all sorts of criminal activities and more often than not, these activities lead to brutal circumstances, which warrants a warning for the faint hearted. At first, they deal with small problems such as rival gangs but everytime they seem to resolve one conflict, 3 more emerge in it's place and the cycle continues in each season.When I looked at the poster, I wondered why are members of the same club fighting? Soon enough, I realized that while external threats bring their share of troubles, the amount of internal intrigues create far more tension. The level of scheming along with the amount of shocking moments provides plenty of thrilling content that never fails to surprise. Every character brings something unique to the table and as soon as you begin to connect with them, you will come to deeply love some and hate the others.At first glance, a biker show might seem like it is centred around men but the women play a huge part in the story as they weave their own webs much like Cersei in Game of Thrones. What makes this series effective and keeps the ride interesting is the great writing, the realistic dialogue and the raw emotions. I thought that a biker show would never interest me but I ended up experiencing an unforgettable journey full of passion, intrigue and heartbreak that has earned a place among my favorite TV shows.P. S. A separate mention must go out to the exceptional music that not only fit the atmosphere but found a way into my heart.,Sons of Anarchy was a really good show &amp; must watch TV especially in the first 5 seasons &amp; season 6 was on the decline but still was overall quite good.For some reason the change of the staff writer to Gladys Rodriguez ( who helped write the scripts in season 7 ) made the show go from being believable to totally ridiculous &amp; the character arcs made no logical sense at all as this final season was a total bore fest &amp; left me as a viewer feeling really let down.There was so many good ways to end the show &amp; this last season was not it.Now Kurt Sutter was still listed as the main writer for season 7 which makes you wonder what happened, as did he lose interest in the show, or knowing it was the last season did he want to put way too much into it &amp; got it so wrong.Unfortunately Gladys Rodriguez was the variable that wasn't able to save the final season, though ultimately Kurt Sutter was in charge so takes the blame.Hopefully Kurt Sutter has learned from his mistakes with this season 7 fail.Overall though the first 5 seasons are must watch &amp; if the last 2 seasons had been better this would have been a true 10 out of 10 show it was for a while.Season 1 = 10 out of 10
Season 2 = 10 out of 10
Season 3 = 10 out of 10
Season 4 = 10 out of 10
Season 5 = 10 out of 10
Season 6 = 8 out of 10 ( the story starts to become a bit too convenient )
Season 7 = 1 out of 10 ( the writing becomes lazy &amp; makes little sense )Total score ends up being 59 out of 70 so 84.3% score dragging a 10 out of 10 show ( after 5 seasons ) down from a 10 ( 100% ) rating to a disappointing score of only 8 ( 84% ) stars, as the last season is so bad it would probably be best not to watch season 7 at all &amp; just use your own imagination as a fan.The shield was a great show &amp; needed 3 more seasons but they kept the quality of writing high, where Sons of Anarchy needed 3 more seasons so they just dumped everyone into 1 final season 7 &amp; forgot about the writing &amp; ended up ruining the legacy of the show &amp; any real shot Mayans MC had.It is no surprise to me Gladys Rodriguez was not asked to write for Mayans MC, though to be fair the very successful Sons of Anarchy staff writers ( from season 1 to 5 ) were not involved also in that project that suffered because of the really dreadful final season 7 as that turned off viewers from this genre.The most important part of any show is the writing, as everything else has to evolve from that as great actors still need great scripts to make a great show.,Sons of Anarchy sets off like a Shakespearean tragedy set in modern times, but then goes even beyond that concept. It takes a hold of its own unique idea for a TV show and then proceeds to go to some dark and dangerous places, unexpectedly. Got to respect a show not afraid to shock and surprise its viewers.The Sopranos was such a beloved show for me, and it wasn't until now that I found something similar and worthy of the comparison. These people are criminals, thieves and murderers. And yet, you get to know them and care about them and what's going to happen to them. It's just great writing on top of an engine that propels this show forward at a pace you're not always ready for. Been awhile since TV has made me gasp out loud, but Sons of Anarchy managed to do that for me, several times.Charlie Hunnam as Jax Teller is the heart and soul of this story, and his is a tragic trajectory of sorrow. Some of what happens to him is a result of his being born into this life and some is of his own bad decisions. His desire to get out and start over with his family eventually morphs him into the thing he was always trying to avoid becoming. You see it coming and it's heartbreaking.Shout outs to some of my other favorites: Katey Sagal, Ron Perlman. Theo Rossi. Ally Walker, Dayton Callie and Kim Coates. All gave career best performances. The whole cast is nothing but top notch.Truly an excellent binge series and highly recommended.,I strongly recommend it. Amazing acting amazing series. This is one of the best series i ever watch after The Walking Dead. If you want to watch it just do it.,Wonderful Tv-series with a lot of action and some pieces of comedy. Great actors, my personal favourite, Ron Perlman. A bit raw and brutal bikers, but that's what we all want, right? 🇺🇲,What a great show! The writing is top notch with a great combination of crime drama and dark comedy. Realistic, well rounded characters pull you in that much deeper. Intense action and suspenseful drama keep you on edge of your seat throughout the entire series. The only downfall is I've heard from multiple sources that it doesn't have an accurate depiction of what life in a motorcycle gang is truly like. I'm my opinion it really doesn't have to be spot on accurate though because it is just for entertainment and it does a great job of that.,OK, I saw Sons Of Anarchy by mistake a few weeks back (I recorded the wrong program) I Had heard of it but never really fancied it! Bikers and all that, not my thing! I had major doubts about Charlie Hunnam, I have only ever seen him in one thing before and that was a movie called Green Street (Hooligans) where he played an East End Londoner (West Ham) football fan-cum-hooligan! He is from Newcastle and his accent in Green Street was terrible but he must have had some voice coaching because in SOA he accent (usa) is spot on, all but the odd word! I watched the first episode and thought it was awesome! But then again, how many first episodes are awesome, only to be followed by a totally average rest-of-season? But I am so happy to say that I was wrong! I am up to episode 10 and each one is better than the last! It's not your average knuckle head biker show! It follows the trials and tribulations of each and every cast member! I really can't recommend Sons Of Anarchy enough! 10/10,The show is about Jax, a member of a motorcycle club which doubles up as a garage and an organized criminal gang. We can all tell that Jax is a good guy or is trying to be good. It's however a tough balancing act between his.loving real family and his other 'family'. In the course of finding this balance a lot of chaos and mayhem happens that could ultimately change the man himself! Watched the whole series throughout this year and thoroughly enjoyed to the very end.,Sons of Anarchy is easily one of my two or three favorite shows of all-time! I really can't say enough about this amazing show that hasn't already been said, all you have to do is read through the reviews to see how loved this show really is. I know that people say this all the time about a ton of different shows but Sons of Anarchy is absolutely one of the best shows ever created! I just got done watching the entire series for a second time through and it was just as good the second time around as it was the first! Every season is just as amazing as the others, which everyone knows is really rare for a tv show but which this one pulls off. Do yourself a favor and just go watch it!,Brothers always protect the Family based on principle, unless not engaged. Think twice look both ways. People engaged are much smarter than you may think.,I was told to watch this show for some time by friends but I kept putting it off as I have no interest in bikes or biker gangs but it's very enjoyable despite not caring about those things.Season 3 was by far the weakest in my eyes and felt like a bit of hard work to get through but all seasons before and after are high quality. Also, unlike some other shows, it felt like SOA knew when to end and didn't drag itself on too many seasons at the cost of quality.Overall, a very good show, maybe not at the very top tier but definitely the level below and worth watching.,The most shocking truth about this series is this show doesn't have any Emmy Awards. From the soundtrack to the story this show has everything you need. Every character even a single simple side character also has good development and their own story throughout the show.Sons of anarchy is an outlaw motorcycle club in Charming, California State. Their club is called SAMCRO which means 'Sons of Anarchy Motorcycle Club Redwood Original'. Jax Teller, Vice President of SAMCRO, whose father John Teller was also President of this club who died in an accident. Jax Teller recently became a father and having trouble determining which path would be better for his son and also for his club. The main source income of their club comes from smuggling guns. But Jax wants this club to get out of the guns business and move forward with a legitimate way to earn money. His struggle with his club being a father, club affairs with local police and Feds, family problems, and other issues with other gangs like Mayans,Black And Russian Mafia, etc.Jax Teller along with Clay Morrow and Jax's best friend Opie has the best story and development in the show. The thing about this show I love is that all of their decisions have consequences which help the story to continue and everything feels realistic. You cannot say this episode was unnecessary or this character didn't need any back story. Kurt Sutter is the creator and writer of this show and he did an excellent job also by performing Otto.The brutality of this show is on another level. The harsh truth about your favorite character will leave you speechless. When you see a character is experiencing a traumatic situation that turns him to choose violence, you either feel sorry for them or you change your perspective about their history.The character I hate most- Gemma Teller Morrow
She is the sole reason for most of the violence and destruction that happened in this series. To me, she is the most hated tv character of all time.The characters I love most- Jax Teller, Clay Morrow, Opie, Tig, and Bobby.Favorite season- season 3 to 5.This is one of the best drama series I have ever watched. If you love crime drama with some vicious twist plus action you should watch this one. Also, this is an 18+ and R-rated series. So, this series is only for mature audiences.Personal Rating- 10/10.,To me, this is the best tv show with The Sopranos in the history of television. I have never felt so many emotions watching tv before. You love and hate every character, which makes it perfect. Thank you!,Suspenseful, thrilling show that's over and left me with feelings for the many characters gifted with. It left me with beautiful memories. What is special about this show is that it lets you live with them in their world and the difficulties they go through. It has a continuous style from the first season to the last in the same style. You expect events with a beautiful character. Really well done work. There are no exaggerations in the evaluation of this work. In fact, a show with the same idea cannot compete with it
Also the music that he gives you is insanely good. I will never forget this show, I really loved it
I am here to write an emotional review of this show.,Just finished watching this show and oh my lord, it's filled with action, they hired great actors and the storyline is just perfect. It had me sitting at the edge of my seat from the beginning till the finish.,This is flawless form the 1st episode till the end and everything makes sense. There's closure in every side of the story. I finished the entire show within a 1 month without feeling the time passing by. Moreover, in Sons of Anarchy, there isn't any non necessary action or that hero character who knows everything and never miss. It's the exact opposite, you see the change and development of each character in every season without feeling bored that because of the show structure and multiple characters that simply complete each other. Totally worth the time.,FX has done it again. Another excellent show that we sit on the edge of our seats during, and wait impatiently for all week. If the common opinion that shows improve the longer they run rings true for this one, then I predict a perfect rating by season 3 and it will be in the running for all time great. The timing couldn't be more perfect with the great "The Shield" coming to a timely close. Sons of Anarchy takes on a classic Hamlet premise with a dead dad under potentially shady circumstances, a wavering prince, (or in this case vice president of the biker club), wondering what the right path for him is. Should he take the more philosophical path of his deceased predecessor or the hard core gangster approach of his mothers current husband and president of the S. O. A. biker club. The first season is only half over and my wife and I are already dreading the wait for season two. A special kudos for Katey Sagal, I didn't expect her to be able to shed the memory of Peggy Bundy of "Married With Children" but she has been able to create a strong Queen of the club character that is easy to love and hate all at once. Find the time for this one, It's like a white trash Sopranos with a story line that actually goes places.,SoA is definitely one of the best shows to be ever created. With 7 Seasons, 12-15 Episodes with a duration of about one hour, it never gets boring or disappointing. Almost perfect from start to finish. Every character is written excellent and is understandable. The Ending is also satisfying and rounds off the whole show perfect. Objectively definitely a 10/10, but of course not meant for everybody.,It is a crime that Ron Pearlman who plays Clay Marrow did not win any awards for his role in this show, because he is such a badass and plays this role perfectly he ends up being a bad guy but he does it so well and so cool that it's hard to hate him. Absolutely loved his character!,I watched this for the first time in about either 2015 or 16 and it took me about a year to get thru it as i kept going to it then stopping then going back to it so everything was kinda out of place and i wasn't really fussed for it then a couple weeks ago i seen a few tiktoks of the show and thought to myself "maybe i was too harsh on sons, al give it another go" and my god it was the right decision i couldn't put it down from start to finish i watched it at every opportunity what an amazing show love it.,Outstanding series from beginning to end.Filled with Amazing sound track and the captivating writing and the great acting by the Starcast is what makes it powerful.It is all about emotional attachment, betrayal and the brotherhood among the club members.Never seen a combination of action, brutality and emotion like this before in any series.Don't know why it didn't the attention it deserves.Totally a masterpiece
And will be my second favorite series after "The Sopranos".,I really enjoyed watching this one, i actually watched it twice with 4 years in between! And to be honest, my personality changed everytime i watched it, into same unknown guy! I really love this show, Mayans Mc is nowhere near this but still do okay!</t>
  </si>
  <si>
    <t>tt1534360</t>
  </si>
  <si>
    <t>Ezel</t>
  </si>
  <si>
    <t>https://www.imdb.com/title/tt1534360</t>
  </si>
  <si>
    <t>nm1090070,nm1754048,nm1625669,nm2266787,nm0193579,nm3665358,nm3665668,nm1869664,nm1699275,nm1802006,nm2705651,nm4558243,nm1728933,nm1727502,nm0436315,nm3666287,nm1727075,nm11769049,nm0082211,nm1832249,nm3298047,nm2597050,nm1898746,nm2366723,nm2129812,nm4199301,nm6545909,nm1870668,nm12838834,nm3061164,nm3035733,nm2565069,nm2588140,nm12748276,nm0889944,nm8186288,nm5402727,nm8781336,nm1833525,nm7699456,nm4894630,nm2431877,nm2961649,nm1698609,nm4276687,nm3680155,nm0631787,nm9788513,nm5018648,nm4678554,nm1727289,nm6024715,nm8325425,nm13820387,nm3681078,nm1033084,nm9850637,nm2415309,nm8253325,nm2492309,nm3372702,nm5880172,nm9566693,nm9586186,nm9853247,nm1013277,nm8325420,nm7294285,nm1195208,nm5236534,nm6737239,nm5992671,nm10458847,nm12855421,nm3118065,nm4824983,nm3700063,nm0783062,nm2904528,nm9570448,nm5880171,nm4341702,nm1815613,nm10512541,nm3709127,nm4996760,nm6218791,nm11790655,nm5402717,nm4805391,nm10140192,nm6828232,nm2361523,nm10513815,nm4055555,nm6712005,nm1854753,nm1728040,nm1761164,nm6193612,nm7939328,nm2998573,nm5200397,nm2966271,nm9327712,nm5371410,nm4368774,nm8466331,nm2307217,nm5070135,nm3858757,nm10146867,nm4662725,nm6711711,nm10082917,nm10042338,nm10513907,nm9011054,nm10512290,nm3635886,nm6421676,nm10512826,nm8285882,nm10513814,nm6708080,nm10010147,nm7334397,nm10145802,nm10399750,nm4124575,nm10145806,nm10014684,nm10512291,nm10513908,nm0946613,nm5023881,nm0245249,nm5578203,nm5589612,nm1756265,nm5324947,nm0057672,nm7101303,nm6711422,nm1699432,nm7112244,nm0959891,nm2876852,nm2275279,nm8591397,nm6517058,nm7434687,nm7249988,nm5464975,nm5642466,nm0082207,nm6711257,nm7073403,nm6448721,nm2581761,nm9669476,nm2588437,nm1870245,nm1052094,nm7057529,nm9157275,nm4841405,nm6932072,nm7937428,nm9327707,nm12254969,nm6960614,nm2841302,nm1742703,nm6414629,nm10402586,nm7144142,nm9669624,nm8350209,nm8713713,nm1111153,nm1426414,nm12330862,nm6711217,nm4246584,nm9809888,nm5290765,nm9705214,nm6151831,nm6443062,nm2413293,nm6811104,nm9764329,nm9712756,nm10363831,nm10513396,nm2881869,nm9772926,nm2743125,nm6811103,nm10029740,nm6225174,nm9334899,nm10151673,nm5852868,nm10513313,nm9558681,nm9427691,nm8531600,nm4841871,nm2517950,nm1863225,nm7087886,nm8075811,nm9653115,nm10513315,nm10035378</t>
  </si>
  <si>
    <t>Kenan Imirzalioglu,Cansu Dere,Yigit Özsener,Baris Falay,Tuncel Kurtiz,Bade Iscil,Sarp Akkaya,Bayazit Gülercan,Ipek Bilgin,Nurhan Özenen,Baris Serma,Ataberk Ural,Burçin Terzioglu,Riza Kocaoglu,Salih Kalyon,Kemal Uçar,Levent Can,Mert Akbas,Haluk Bilginer,Ufuk Bayraktar,Cahit Gök,Zeynep Köse,Sedef Avci,Güray Kip,Berrak Tüzünataç,Ismail Filiz,Selcuk Eisen,Hüseyin Soysalan,Yunus Anil,Yagiz Atakan Savas,Senay Aksoy,Serhat Mustafa Kiliç,Taner Turan,Mehmet Ak,Kuzey Vargin,Rabia Sultan Düzenli,Cuneyt Karadurak,Can Canavaren,Kivanç Tatlitug,Burak Dakak,Korkmaz Polat,Araz Alem Famian,Ayca Zeynep Aydin,Mesut Akusta,Adem Yavuz Özata,Begüm Benian,Varlam Nikoladze,Bumin Dedecan,Memet Isik,Serdar Sedele,Hakan Gerçek,Eser Karabil,Günay Musayeva,Selami Akay,Berivan Dural,Tekin Temel,Serdar Soybelli,Murat Aydin,Ferhat Domurcuk,Sevinç Erol,Ergun Kuyucu,Esref Seyitoglu,Rahmi Elhan,Ramiz Bayraktar,Erdeniz Kurucan,Mehmet Ulay,Mehmet Yücel Özkal,Bahadir Benjamin Bingöl,Halil Kumova,Tuncay Gençkalan,Baki Kurtulus,Mustafa Partal,Hakan Nurhak,Sercan Boztepe,Cenan Çamyurdu,Sezer Unver,Bilal Yilmaz,Suna Selen,Kanbolat Gorkem Arslan,Berkent Müftüler,Erhan Can Kartal,Hakan Tolga Polat,Ismail Düvenci,Burhanettin Sahinoglu,Sevki Özcan,Demir Parscan,Burak Alkas,Yusuf Piskin,Hakan Oztas,Kahraman Sivri,Yasar Aydinoglu,Serdar Çakmak,Yalçin Bulut,Burhan Zorlu,Nazli Kar,Cemal Doker,Ertan Güntav,Kemal Topal,Yilmaz Öztürk,Talha Kaya,Mehmet Korap,Emre Aydin,Koray Kadiraga,Cüneyt Arda Pamuk,Bircan Kerem,Fatih Kenan Gündogdu,Ilker Savaskurt,Birkan Pusa,Levent Aras,Yilmaz Terzioglu,Toprak Ömer Seran,Emrah Özçelik,Güliz Gençoglu,Osman Selim Sar,Mustafa Cebeci,Çigdem Bikmaz,Ömer Efe Akyalçin,Hakan Salli,Emrah Bedir,Cihan Özdeniz,Türel Saglam,Violet Kurtulus,Volkan Tan,Fatih Demirci,Tayanc Binzet,Damla Ersan,Aylin Önder,Ümit Aygül,Ergin Karabulut,Gorkem Kara,Can Aydinlatan,Selim Matras,Cemal Çokran,Gökhan Baylan,Tarkan Oguz Yasli,Hakan Kurtas,Hülya Duyar,Cansu Firinci,Reha Beyoglu,Özgür Özberk,Pinar Göktas,James Barron,Ergun Tas,Ayhan Kizilsu,Hikmet Körmükçü,Yildirim Gücük,Necmettin Çobanoglu,Hüseyin Elmalipinar,Emre Özcan,Gokhan Tercanli,Nilüfer Kiliçaslan,Emrah Girgin,Halit Karaata,Merve Hazer,Dilek Intepe,Ahmet Bilgin,Murat Kocacik,Renan Karagözoglu,Ali Riza Kas,Turgut Özdemir,Halit Andaç Özdemirci,Kadir Turan,Ali Saribas,Ayla Arslancan,Ahmet Dizdaroglu,Puja Bahrami,Huseyin Santur,Soner Coban,Caner Solmaz,Erhan Yildiz,Onur Besen,Hasan Pek,Ahmet Ilker Okumus,Tülay Bekret,Kerim Kabalci,Ege Berkay Dakak,Fatih Özkan,Özlem Yaylacikoral,Sadettin Kanpalta,Ismet Yikici,Aysegül Uyguner,Aynur Yildiz,Gunaydin Ahmet Cagatay,Tanser Yilmazturk,Pinar Çaglayan,Bülent Kalkan,Hasan Karagulle,Özgür Dag,Murat Çelik,Serap Ersoy,Hakan Büyüktopçu,Ali Yücel Küçük,Hayati Yilmaz,Üzeyir Özcan,Kudret Öz,Nihat Çetiner,Atakan Aksu,Özay Güngör,Kubilay Güleçoglu,Yusuf Eksi,Yildiz Ekmekçioglu,Edanur Tekin,Seval Arslan,Ceyhan Özgül,Cagdas Tekelioglu,Emel Filiz,Cumhur Korkmaz,Çelik Iskender,Ayhan Civan,Izzet Çivril,Ali Hakan Besen,Cenap Küçüksu,Ibrahim Guler,Aylin Yardimci,Diler Öztürk,Önder Topbas,Hasan Durukan</t>
  </si>
  <si>
    <t>nm1760721,nm11769049</t>
  </si>
  <si>
    <t>Uluç Bayraktar,Mert Akbas</t>
  </si>
  <si>
    <t>nm3660814,nm2912689,nm12799992</t>
  </si>
  <si>
    <t>Pinar Bulut,Kerem Deren,Siirist</t>
  </si>
  <si>
    <t>Betrayed by his trusted friends and the woman he loved, Ömer Uçar returns as Ezel to exact his vengeance.</t>
  </si>
  <si>
    <t>ur106582401,ur96728439,ur48829349,ur27043385,ur83191163,ur63312588,ur26079470,ur24753201,ur87401082,ur88541427,ur25152274,ur10844819,ur69843219,ur88541427,ur103359013,ur66303435,ur24434997,ur24217983,ur125141706,ur111465502,ur89515978,ur107677399,ur50472131,ur82151290,ur44576452</t>
  </si>
  <si>
    <t>ahmedgorshy,monstablocka,ahmetkozan,Canberk94,Peanut7139,djeka-38458,botrytis,bmmutlu,stellarinteractive,ahjaslmomaga,Sermi85,threedeeguru,vandaiwanowski,ahjaslmomaga,salehbaghdadian,milzaauthor,kemal-tattoo,tuncermuhammed,oguzhan_wert,tufekciero-61115,makscoric,mphsflynn,becitdavut,mferraro-76402,krisztinaobrien</t>
  </si>
  <si>
    <t>rw5963849,rw4528551,rw3441845,rw4454620,rw4473506,rw4015109,rw2499487,rw2378323,rw4143558,rw4176273,rw2411055,rw2577835,rw3702800,rw4176276,rw6315065,rw3449653,rw2349595,rw2394783,rw6172898,rw5350899,rw6601508,rw5119081,rw5257116,rw3853199,rw5396571</t>
  </si>
  <si>
    <t>Ezel Review,Dope !,Revenge! That Will Bring Them Together...,Netflix has only season 1! Season 2 is on youtube!,One of the great Turkish shows I have ever seen!,Great serial,story and acting,Finally, a Masterpiece on the surface...,very nice and very dynamic story; great cast,Extremelly watchable Turkish Tv series.,Until this moment, this television series is considered the best ever.,Brilliant - despite being (loosely) based on Le Comte de Monte Cristo...,Much better than LOST!!!,Excellent, I adored Ezel,legendary TV work,Best Turk tv show,Greatest TV series ever made,Best TV Series Ever Made in Turkey!,watching with a great pleasure!,Hands down best Drama series ever,NETFLIX DOES NOT HAVE THE WHOLE SERIES!!!!!!!! Search youtube for more!!!!,This masterpiece is comparable to Breaking Bad.,Awesome. Wish all were on Netfix,Best of the best of the best of the best.,Dubbing,Amazing as long as its cut to hr long episodes</t>
  </si>
  <si>
    <t>Before I start writing the review I will tell you just one thing, just watch it Watch it
First, I followed nearly 20 Turkish series, and none of them is able to compare to Ezel
Why ? Simply because he preferred them, this show is better than a persona series.
This series is the least that can be compared to it is Diet Death Note in terms of intelligence, manipulation and shocking twest at the end of each episode, amazing music and great drama, and most important of all, the depth of the story, in addition to romance, is the best in Turkish series, better than any romance at all, even if you are not a fan Romance, you can only honor this show
.
A brief summary of my words is that there are a few series that deserve real concluding and watching, including Ezel, so watch it quickly and do not care about anything else.
Ahmed gorshy Review
My rate for the first season is 9.0/10
My rate for season 2 is 9.7/10,Turkish "Monte Christo"... top notch ! 10/10 ! A must see...,Ezel is a Turkish crime drama TV series. It's an impressive series.Betrayal dissever them. Revenge that will bring them together. Each betrayal begins with love. There is much more than a story in this series. There are individual stories of each character. Ramiz Uncle's story... Kenan Birkan's story... Eysan and Omar's story... This is the favorite part of the series. One of the important things of the series also preached. Ramiz Uncle's preachers... Nobody is not good also not bad. And flashback scenes. Flashback scenes sine qua. I congratulate series team. Artists selected very good. Kenan Imirzalioglu, Cansu Dere, Haluk Bilginer, Sarp Akkaya, Baris Falay and a lot of artists. This series has a different place for me. Tuncel Kurtiz a great actor. Rest in peace... 10/10,I see some confused netflix audience here, saying the series has no end.
However, Netflix has only first season.All the episodes of the original Turkish Ezel is 2 HOURS LONG with 72 episodes, 72x2=144 hours.
Netflix took first 36 episodes, 36x2=72 hours, and cut them in half, 1 hour, and made you watch.
You only watched first 36 episodes, 72 hours of 144 hours, of original Ezel.
Write youtube: "ezel english jane p 35" something and start watching the 2nd season.In the second season Kenan Birkan, the enemy of Ramiz Dayi is shown finally, and they start fighting.As a Turkish citizen I also like Ezel very much. Ezel is one of my masterpiece listed series. I also suggest these those like mind games: "The Mentalist" "Hunter x Hunter 2011" "Reverend Insanity" "Breaking Bad" "Death note",Amazing to say the most about this show! I didn't want this show to end. Acting amazing and the story-line. They found the best person to play this role and it worked. All the actors and actresses worked perfectly together. I did enjoy the fact that you are not going to get away with what you did. I'm coming for all of you. Way to go Ezel! Amazing writing and amazing acting. You don't get a true ending to the story. I wish shows wouldn't leave you out there and you don't get to know what is going to happen, or if it ever does. This show is worth the watch and will leave you with a wow factor. I enjoyed it and will watch again later when I can't remember how the episodes go. Great work and thanks to the writers of this show and the producers. Please give us more of your work!,I watch again after 7 years.Such amazing storz,great acting,Ezel is such strong and weak in the same time.Ali is my favorite,actor for Oscar.Ejsan is so beautiful but iritant person for me.Music is amazing.Ezel is most pretty man ever.
Its sad story at all,but this is not USA stupid comedy.
I recomend this serial foe everyone.
You ll not mistake
love from Serbia,Well, at that time, when the show began just got my attention on the unique camera editing that fascinated me on the first place, then I got my eyes on the cast, well, i have to say, that I've never been able to see Turkish or similar Show before, but it was interesting how well they can play their role, and their character, that plays another role in their role, funny huh? The whole story is a mystery, and it reveals truths really slowly, but there are always new problems, questions, that we have to wait for being answered, but we have not to worry about the explanations, they come at the right time, believe me. The whole "movie" is exciting, we never get bored, during watching it we are always in stress, but in the good way, and thanks god we never know what happens, it's just a new thing, what never let you down, well, maybe sometimes we find it little long, it has 71 episodes, and every episode lasts approx. 2 hours. Nevermind, It's still a fascinating experience, that I never regret, I'm happy, that I see TV Show history in a new perspective, thankfully for this great Series: Ezel.,i enjoy watching it, it is my favorite TV series... this is not only for ladies or oldies or youngs, I think this is targeted 25-45 age average... No doubt this is one of the best TV series in Turkey for the moment. Unlike other love based drama series (aski mennu) or only action based ones (kurtlar vadisi), this has nice balance of everything in the story... Lots of main players... very good character analysis. yes story is little bit turning around with same people and Ezel never strong enough to take the revenge but in 2nd season things are changing... that's good. i like the soundtrack of the series... i like DAYI's talkings advices... second season flashbacks to Dayi's stories is very nice... like another movie in a movie... places are very nicely selected in Istanbul fun, love, action everything is there..well done!!,In my country, showing various Turkish TV series some kind of practice. Many of them are just, how to say politely, bad to extremely bad quantity but not quality tv series. But this is different.I don't like Turkish TV series, some are too predictable, some are just bad in any aspect, some are more than bad and there is one that is better than many TV series around the world. It's Ezel.Great balanced Turkish tv series is what audience need. All Turkish director should look at this project (Ezel) and learn from it. Balance is important. Balance between action, drama, mystery etc. is important! That is what Ezel has. Balance. (i am starting to be boring with this balance, but that is what we need, really).By the way, i watched every episode of Ezel. I really enjoyed it and you will not regret watching the whole tv series.,It's a television action oriented to the world, I advise everyone to follow it.,Generally speaking, I hate films and television series based on Dumas père's marvellous "Le Comte de Monte Cristo" - not because I dislike the novel (it's one of my favourites) but because most of the screen adaptations of the book compare so unfavourably to the source material that one has one's doubts as to whether the scriptwriters actually ever read the book. Almost invariably, the story lines follow the same patterns, altering the aspects of the book that make it great, without being daring enough to create good original material.Ezel is different - it doesn't even try to follow the details of the novel (it takes in present day Turkey and Cyprus, not 19th century Paris, and the characters bear little resemblance to their prototypes), but it smartly captures those aspects of the narrative that made the book great to begin with, while coming up with plenty of worthwhile original plot twists on its own.So what makes the series so great? First, the non-linear narrative makes this serialized television at its best (interestingly, Dumas originally planned to begin Monte Cristo with the revenge story, and tell the background story through "flashbacks", which is the route the screenwriters take here).Second, both the casting and character development are fantastic. A major problem with most Monte Cristo adaptations is that the main character is either played either as being something of a hot-head or so self-pitying that the viewer wonders how he could possibly have the self-control and intelligence to conceive or carry out an elaborate plot of vengeance. Kenan Imirzalioglu's Ezel, however, avoids both those pitfalls. He's all cold, carefully controlled rage - but the viewer never forgets that somewhere deep down, Omer (his original identity) lives on. Cansu Dere, in a role that is the antithesis of her part in "Sila", is equally excellent as his morally compromised love interest. Eyşan is not precisely what one would call a nice person - but as played with tragic vulnerability by Dere, the viewer can believe that she wants to be a good person, if only she knew how, and one finds oneself rooting for her redemption. It's difficult to think of a more complex or stereotype-breaking character on television than Eyşan. The rest of the cast is also extremely well-suited to their parts, and the villains do not suffer from that ubiquitous disease suffered by most television villains - one-dimensionality. Baris Falay's delightfully over-the-top performance as Ali (I mean that in a good way) is nicely balanced out by Yigit Özsener's creepily understated menace as Cengiz. Tuncel Kurtiz gives what may be the best performance of his long and distinguished career as Ezel's prison "mentor", while Sedef Avci is luminous as Eyşan's doomed younger sister. Third, there are the production values. The series is visually sleek, but substance is never sacrificed for style. The costume designers also seem to be having fun, dressing Imirzalioglu in slick high-end designer suits and Dere in the sort of outfits only models (or characters played by them) can carry off. Finally, the soundtrack is incredible - it compares favourably in terms of quality and originality with great film scores like that from "The Godfather", "The Mission", and "Doctor Zhivago", creating exactly the right emotional pitch of excitement and suspense. The series lives up to its hype.,I would like to mention that, I "was" a Lost fan and started to watch from day 1 without any episode or minutes of it being lost. I was so amazed for the 5-6 years of the show, and had a joke about the ending of the series, which I wouldn't think it would end so bluntly as a 100% correct guess of my joke. I thought I was so betrayed in the end, and became an anti-fan of it.Now why did I mention about Lost in a comment supposed to be about the Turkish series Ezel? It is short and simple, in the end of the series, I was satisfied with the results, and it was clever and not much obvious as it was on Lost.I would recommend everyone this series who like mind games. It is not like a mind-game lookalike like the series Lost.,Ezel changed my life, I cannot add much to what has already been said about the cast, characters and plot. What I can say that it hit me hard, deeply emotional yet funny at times. Ali (The Pliers) cracked me up both good, bad, happy and sad.As for Ezel, I have to say I adored him, not as Omer so much but as he matured into Ezel his tortured soul,torn between right and wrong. Ezel was like looking into the mirror of my soul a reflection of past. The music haunts me Ezel will stay with me forever, thank you Turkish TV. I cannot wait for series 2 on NetflixI have just finished series 2 on Youtube, thank you JanaP and other Translators, you put in a lot of very hard work.Was just as thrilled with season 2, as Dayi and Kenan background unfolded. Yes you really need intelligence to appreciate and follow Ezel. Agree with previous comments around that as well as the program staying with you it burrows in and stays with you. Yes the ending was very sad at the same time left open for each person to come to their own conclusion, Ali Abi was brilliant in series 2, truly sorry for his betrayal. Loved that he, Azad and baby Teflo had happy ending. Can was lucky to end up with them. Cengis....what can you say, I would have got rid of him long before. So glad Ezel and Ali let him go!loved the train scene, Ezel and Asyan together forever, I don't think it could have ended any other way. I cannot explain the effect Ezel has on you....it does change the way you think and live your life!! Perhaps as suggested by others it hits some people on a much deeper level.For those who watch TV for pure light entertainment alone Ezel may not be for you. It take deep concentration and understanding and hits you emotionally. Thank you for giving me the Ezel experience and taking me along the journey. Xx,The TV series ever &amp; for ever. Never similar television work will come ever.,Excellent job, good script, great staff, from the best production company in Turkey ay yapim .,I never watched Turkish series before, I got used to see the latinamerican series and the ones made in USA and Canada. Never expected something like this could have been done, the series is a mixture of mystery, drama, action, and literature. The film edition is amazing, absolutely extraordinary camera work, never ever saw angles and colors like that ones before. Poetry is essential part of the series, the speaking of the characters is crazy, and every episode is perfectly ensambled from beginning to end. I think this series can show the soul and the mind of human beings as if they are expressed in material terms. If you love reading and thinking this series is for you, you have to put all your attention and don't let go any detail. I just have to say I loved the script, the actors, the locations, the camera, the feelings this gave me, etc. It's addictive. I don't think there will be something like this again.,A great TV series. But not only in Turkish TV standards. It's tremendous mix of action, crime and drama. Ezel is loosely based on Alexander Dumas' masterpiece Count of Monte Cristo. After betrayal his best friends and love of his life, Omer returns with a new face, new identity and with a flawless revenge plan. And a new name: Ezel.But story is not like what it seems. It has so many themes and back stories. Direction is quite different than other TV series. Narrative with flashbacks quite effective. Every episode is like a movie. Wonderfully written script is full of secrets and surprises. You just can't predict what is going to happen next.All the actors are magnificent. (But Cansu Dere is trying so hard. She is god awful actress.) Especially Kenan Imirzalioglu (which is the best actor of his generation) and Tuncel Kurtiz are awesome. Tuncel Kurtiz's character Ramiz Karaeski is a phenomenon. He is like a god and full of mysteries. You have to see it to believe it.I would strongly suggest that anyone who has not yet seen it give it a try. Definitely is the best TV series ever made in Turkey.,First of all, l would like to thank the Turkish film industry for Ezel. I watched all the episodes without ever getting bored! Each episode comes with excitement, adrenaline and adventure in breath-taking, and scenes that you definitely feel like "wow" !You are expected to understand the first episodes fully to be able to follow the subject of the other episodes. Otherwise it is not easy to understand what is going on in any episode. So viewers should keep in mind that the issues in Ezel are not independent of each other.Last but not least, in the second season you will see some guest actors and actresses. Though each episode is a bit long (one and a half hours) you will be not feeling more than one hour.,This Turkish Drama series was just too Good.From the beginning to the end it kept you excited and u could feel the Characters.It was nicely filmed and acted and the Drama was Epic.By far the best Turkish Drama series made.Ramiz dayi and Ezel are the best played and most well done Characters.,MASTERPIECE. I have watched Breaking Bad, Game of Thrones, La Casa de Papel... etc. None of them passes nearby. My favourite series of all time!Search Youtube Ezel Episode 34 to continue the season 2.
Netflix has only season 1.,Guys do not give it a bad rating! If you watched it on Netflix, the 72nd episode was not the end! There is Season 2, but not on Netflix or other platforms.
You do not even know what you missed... Season 2 is even better than Season 1.
Phenomenal!!!,I loved the available episodes on Netflix. Now trying to find remainder on YouTube!,A masterpiece with acting, screenplay and music.
If I made a list of my favorite series, I would put Breaking Bad and Ezel in the first place.,I've only just begun watching the series and have high expectations after reading the other reviews. Can I just say....I'd much rather read subtitles, that listen to dubbed (voice over) commentary. Besides annoying, I like to hear the actors/actresses voices and language. Does anyone else agree?,Turks know how to act and do soap/ drama series. i watched many and an advocate. However, turkish serieses have to be severely shortened. Unnecessarily meaningless episodes (bulk up) must be edited out, if it is to win western taste.
Ezel is a clear winner, even though its a bit Twin Peaks in the end. It is a "must watch"</t>
  </si>
  <si>
    <t>tt20869502</t>
  </si>
  <si>
    <t>Extraordinary Attorney Woo</t>
  </si>
  <si>
    <t>https://www.imdb.com/title/tt20869502</t>
  </si>
  <si>
    <t>1h 15m</t>
  </si>
  <si>
    <t>nm3738785,nm7242666,nm7412707,nm3482978,nm4340724,nm6916718,nm0359257,nm10607122,nm6424848,nm13115752,nm3782167,nm13733809,nm6934511,nm3760499,nm12174956,nm0493188,nm8486844,nm12981919,nm7119499,nm5872538,nm1614876,nm9242566,nm3874590,nm13610589,nm1037141,nm2171510,nm3295014,nm13958872,nm13956849,nm13934186,nm1045682,nm12338268,nm13126674,nm3068174,nm13872520,nm13934185,nm4819306,nm3726108,nm13934187,nm13146556,nm11623235,nm13872519,nm12372372,nm13934189,nm13872522,nm7912646,nm12515652,nm3947216,nm6771505,nm12358567,nm5526263,nm13370273,nm3640854,nm6659201,nm2298067,nm12719478,nm12056060,nm7523063,nm1066913,nm10092694,nm3673907,nm1040396,nm13830582,nm12337775,nm8569769,nm7611358,nm11596561,nm8675636,nm9377778,nm10940036,nm13633171,nm1049304,nm3727008,nm8981757,nm4901856,nm12056334,nm12167853,nm13897719,nm0939141,nm9402669,nm1235290,nm6603272,nm0644886,nm3831873,nm12114165,nm3746980,nm12463285,nm13822546,nm11114313,nm4271408,nm11432338,nm13875914,nm8675611,nm11970833,nm13910091,nm11401154,nm11036573,nm3411948,nm3882173,nm12474767,nm5526180,nm13360388,nm5526214,nm13960652,nm13910093,nm12678987,nm8084157,nm13822545,nm13959281,nm13910092,nm13934191,nm12463936,nm2167319,nm13830583,nm13959133,nm11042327,nm11791885,nm11179404,nm13910103,nm13959202,nm5887265,nm12543568,nm3664323,nm13897722,nm3883518,nm12338573,nm12552376,nm12170101,nm13959590,nm12671674,nm11599251,nm12647774,nm9242571,nm11580876,nm11538653,nm3746222,nm4624006,nm11991799,nm13959282,nm13934233,nm12648640,nm11989073,nm0160847,nm13960005,nm4842779,nm12525282,nm12499812,nm13805190,nm9612075,nm13959283,nm13956848,nm7879717,nm11728212,nm10759385,nm5668277,nm13956847,nm12747002,nm12135812,nm12588509,nm12610210,nm13960650,nm13934234,nm13897721,nm13910094,nm12631032,nm3035447,nm12557540,nm8471361,nm13999555,nm13897720,nm3855072,nm13124460,nm13822547,nm13999583,nm13934188,nm12613186,nm12562799,nm13934190,nm13872521,nm13959284,nm5948039,nm13910104,nm12543567,nm13960651,nm9366978,nm13530359,nm13959589,nm12622561,nm13895246,nm7712657</t>
  </si>
  <si>
    <t>Park Eun-bin,Kang Tae-oh,Kang Ki-young,Jeon Bae-soo,Halley Kim,Ha Yoon-kyung,Ren Hanami,Nick Martineau,Eugene Young,Joo Jong-hyuk,Jin Kyung,Joo Hyun-young,Baek Ji-won,Edward Hong,Im Sung-jae,Anzu Lawson,Darren Keilan,Lee Doo-seok,John Yoo,Choi Dae-hoon,Lee Yun-ji,Kim Joo-hun,Yuuki Luna,Choi Hyun-jin,Lee Ki-young,Jonny Siew,Kim Sung-bum,Oh Ji-yul,Ryu Kyung-hwan,Choi Yeon-oh,Jeong Gyu-su,Jung Wook-jin,Park Kang-sub,Kim Deok-ju,Kim Dae-hyun,Song Yong-tae,Heo Hyeon-ho,Park Yoon-hee,Lee Ki-sub,Kim O-bok,Song Ho-soo,Jung Sun-chul,Min Eung-shik,Kim Ki-ho,Jung Seung-jin,Kim Yong-jin,Seo Hye-won,Harrison Xu,Lee Bong-ryun,Kim Hieora,Yoon Byung-hee,Oh Hye-soo,Koo Kyo-hwan,Bruce Baek,Lee Do-kyung,Park Yu-rim,Shin Ha-young,Andrew Grace,Yoon Yoo-sun,Heo Dong-won,Lee Sang-hee,Jung Suk-yong,Moon Sang-hoon,Park Ji-hoon,Kailen Jude,Jang Sung-bum,Ahn Soo-bin,Lee Sung-wook,Kang Ae-shim,Jung Si-yul,Kang Jung-im,Yun Ju-sang,Lee Dong-yong,Baek Soo-min,Jung Dong-geun,Jang Eui-don,Lee Won-jung,Lee Jung-eun,Jenn Wong,Yoon Na-moo,Kim Hak-sun,Yoo Yeon,Oh Ji-hye,Lim Sung-mi,Kim Yeon-woo,Kim Hee-chang,Hong Eun-jeong,Lee Ji-hae,Lee Ji-min,Park Yoo-mil,Lee Sang-kyung,Jung Han-bit,Lee Seo-hwan,Song Ji-woo,Jung Ga-hee,Jung Kang-hee,Han Sa-myung,Ko In-beom,Shin Hyun-jong,Lee Jae-eun,Seol Chang-hee,Lee Dong-chan,Park Ji-yun,Kwak Ji-sook,Jung Ji-ho,Lee Eun-ju,Lee Moon-jung,Park Jung-bok,Park Soo-min,Noh Jung-hwan,Lee Joo-young,Kim Ji-su,Lee Seung-hoon,Lee Bong-joon,Yoo Byung-hoon,Lee Rang-seo,Jwa Chae-won,Jung Doo-won,Lee Ji-hyun,Jo Hye-sun,Son Sang-gyu,Kim Kwon,Kim Jae-man,Shin Yoo-bin,Lee Eun-joo,Kim Do-hyun,Kim Ga-young,Min Sang-woo,Park Hyo-bin,Hong Suk-bin,Nam Jung-woo,Lee Hyun-seo,Choi Hyun-joon,Bae Sung-il,Baek Sung-chul,Seong Jeong-seon,Jang In-ho,Sung Ki-yoon,Hong Ru-hyun,Oh Soo-jung,Yoon Jin-sung,Jang Won-hyuk,Choo Kwi-jung,Oh Ji-yeon,Kwon Bum-taek,Kim Seung-tae,Kim Moon-ho,Kwon Oh-kyung,Kim Jae-heum,Kang Ji-hoon,Park Bo-eun,Lee Yoon-sang,Jung Hyun-suk,Nam Jin-bok,Jung Dae-yong,Kim Jun-a,Kim Mi-ra,Kim Gun-ho,Park Sang-jong,Oh Ki-hwan,Kim Si-kook,Hwang Soo-min,Kim Tae-bum,Kang Myung-joo,Min Ku-kyung,Park Jin-young,Seo Young-sam,Jo Young-gyu,Lee Seung-hee,Yoon Young-min,Kim Si-young,Lee Dong-kyu,Park Sun-joo,Lee Young-sil,Kang Woo-je,Gu Da-song,Ma Jung-pil,Chae Song-hwa,Han Jee-ho,Lee Byeong-cheol,Jung Myung-joon,Hong Seung-gyun,Ha Dong-joon,Choi Nam-wook,Jung Eui-soon,Park Se-hoon,Jung Ye-bin,Park Sang-hwi,Kwak Min-suk,Jung Hyung-suk</t>
  </si>
  <si>
    <t>nm3511117</t>
  </si>
  <si>
    <t>Yu In-sik</t>
  </si>
  <si>
    <t>nm7925375</t>
  </si>
  <si>
    <t>Moon Ji-won</t>
  </si>
  <si>
    <t>About an autistic 27-year-old lawyer. Due to her high IQ of 164, impressive memory, and creative thought process, the brilliant Woo Young Woo graduated at the top of her class from a prestigious law school.</t>
  </si>
  <si>
    <t>ur87946145,ur85220553,ur2089743,ur1855493,ur4487140,ur26579233,ur18338773,ur50619674,ur118285747,ur127905651,ur65669029,ur10440834,ur2344716,ur5303209,ur62543066,ur27382558,ur123261633,ur84486057,ur0261334,ur146341945,ur125779302,ur27497915,ur88349308,ur119618394,ur35236899</t>
  </si>
  <si>
    <t>wheatley-20230,backnblack-06123,mrvino15,elroy_geronimo,srdikano,daisukereds,alaningle7,gpxdlr,lacrez,jesseb-43372,Bibiliography,ronni-12,jmat40,navonco,xetaprime-64257,sadler0104,bhch-92856,johntwatterson,mjkarlin,caseymahnote,dybae,onze-kris,paulyew-45125,scdreaming-21030,ddk_80</t>
  </si>
  <si>
    <t>rw8309513,rw8303121,rw8319832,rw8337881,rw8379821,rw8460248,rw8468851,rw8433800,rw8386998,rw8356710,rw8368936,rw8310056,rw8403429,rw8339738,rw8491776,rw8357112,rw8366299,rw8375407,rw8462744,rw8421310,rw8397098,rw8378085,rw8391781,rw8311179,rw8393162</t>
  </si>
  <si>
    <t>3 episodes in - bursting with delight; all 16 episodes watched - pure joy!,KD hit a home run with this concept,gem of a show &lt;3,Whoop whoop for woo young woo!!,South Korea does it again,"These stories help me understand you",It's valuable and beautiful,Most Enjoyable Korean Drama,AMAZING PARK EUN BIN!!!,Amazing beautiful entertaining as all heck,Outstanding,Great performance of Eun-bin Park,Outstanding!,Park Eun-bin (Lawyer Woo) nails it!,You can tell this was made with LOVE!,Adore this show,Best web series,Studio Ghibli in real life,A gem anchored by a faultless Park Eun-bin,Cheers to KD.,Thought provoking and well handled,A little background to one of the most entertaining shows this decade and some thoughts so far.,Just enjoy,Outstanding,Fresh!</t>
  </si>
  <si>
    <t>It is very rare for me to review a series before finishing it, but this was so darn delightful that I could not stop myself sharing the good news. After 3 episodes I wrote that if you are not watching this you are missing out. Also that Eun-bin Park is simply wonderful as the autistic attorney at the centre of this drama, coping so movingly with the challenges she faces.Having now watched the whole series my opinion has not changed. This is a joy to watch. All the usual elements of good K drama are here: fine acting, well drawn characters, believable relationships, deft plotting. I could go on: K dramas do so many things well.But the absolute clincher is the performance of Eun-bin Park. She makes us believe in her character's difficulties. But she also makes us believe in her ability to find a path through that does not contradict her autism. You are on her side the whole series through. She managed to convey a character that struggled with emotions but also gave us those emotions. Remarkable. Utterly believable.I am no expert on autism. I have read reviews here from those with experience of the condition both decrying and lauding the accuracy of the portrayal. Perhaps another reviewer got it right when he/she said that the condition is a spectrum, so those with experience can find that it varies considerably.,Not sure what's better the Autism theme or the acting by the main lead, she is just so cute and funny in her delivering of this character, we will see how this plays out but so far its fantastic.With 8 episodes in have to say this is the best most enjoyable KD ive seen to date. This makes good KD look average at best.Only two hours left and a lot to sew up this should have a great finish, come on writers dont blow it now.Good new 2nd season announced,If there was ever a KD series that warranted 20 episodes it's this one but we only get 16.,It's just a gem of a show. It's refreshing to find THIS in today's cinema world. They did such a great job, Attorney Woo did such a fantastic job.It's just a fun, refreshing perspective. Props to the creator, writer, director, and actors! &lt;3.If it looks interesting to you then give it a shot! It's not for EVERYONE, but it's good for A LOT of us out here.Whether you take the autism acting seriously or not (although, it's very good), there's a lot of heart behind this show and, it shines in both.I don't want to spoil it so I'm not going into a lot of details in this review, I know. I could really go into details, but, not at this point, 4 episodes in. But it's a really good show that I had to review, at least a little bit. :)Edit: Just keeps getting better every episode :),What a fantastic show, a heart-warming tale of a girl that sees the world in a unique way. She is brilliant, quirky and sweet. The legal issues in the first two episodes are puzzles of love presented in intricate stories with memorable characters that remind me of the work of Jean-Pierre Jeunet (Amélie). I'm not a fan of drama let alone Korean drama but this show I loved. Can't wait for the next episodes on Netflix.So in a nutshell; One to watch, you won't be disappointed!,Tired of superheroes? South Korean stuff. Bored to death by old and overused tropes? South Korean stuff. Cringing at awful acting? South Korean stuff. Vomited in your own mouth again thanks to a sophomoric script? South Korean stuff.Weird Lawyer Woo Young Woo is the umpteenth example that South Korean TV regularly gets right the myriad things that Hollywood can't or won't do. Treat yourself to this all-around awesome series.,Aside from the high quality production/editing/sound mixing/visuals at all times, excellent delivery (by the entire cast) of well-written and memorable lines, interesting cases/developments/topics, and personalities that you probably won't forget after watching.. This show does something very well : Visibility. Not only do you learn a vulgar amount of Whale and Dolphin facts! But it presents a topic that is covered appropriately with the intent to even educate the viewers (autism, amongst other) with a lot of thought and care put into it.. while maintaining the viewer entranced. Still, the way everyone has a role to play and actually matters (as well as some being very likeable, and in the case of the lead, mesmerizing) is what made the show for me.. setting the bar high for any other production of this type. I specially like that even the "romance" is well founded/introduced/formed.Although, I have to say that I enjoyed the first 5 episodes the most. After that, there are some slower moments with expected cliches/tropes that (frankly) the series could have done without. Knowing now that there will be a season 2 also helps, because the ending isn't particularly satisfactory and made the story feel a tad incomplete.. or more appropriately, capable of giving more.Can't give it enough praises.. but it would be a shame not to tell others to give this a chance.Easy recommendation! And now, one of my favorite Korean Dramas to date.,Woo Young-Woo played by Park Eun-Bin has a very high I. Q. but she is also on the autism spectrum. Even though she is very smart she struggles to find work and when she is offered a job at a prestigious law firm she is unaware that she is being used. In the series we see how she looks at life and deals with her stresses which highlights the fact that she is different but the same. I think the writers did a superb job of getting the message across but luckily they had an actress in Park Eun-Bin who totally owned the role and perfectly trod the line between entertainment and education. The support cast do a sterling job and overall it is a most enjoyable story. The only reason I did not give it a ten is that even though the writers got the character development right the story development particularly at the end seemed hurried and a little contrived.,Eun-bin Park...outstanding actor and her portrayal Attorney Woo is OSCAR worthy. I don't know if Korea has an equivalent but she deserves the award. I try to quickly read the subtitles, catch the actor's facial expression and keep up with the story line. THE BEST Korean series I've seen in a long while. Not to be missed.,AMAZING ACTRESS AMAZING CHARACTERS. EVERYTHING ABOUT THIS SERIES JUST AMAZED ME. I FELL IN LOVE WITH HER ROMANCE WITH CO WORKER LEE JUN-OH AND TALKING ABOUT WHALES ARE HILARIOUS. THE CHEMISTRY JUST GIVING ME WHALE BUTTERFLIES 😂,I rate a lot of shows but I can't be bothered writing a review. So it airs twice a week . I just finished episode 8. I love it so much that I'm sad every time an episode ends. It's really this good. Thus I'm compelled to write a review . I love K Dramas nowadays and South Korea has been killing it with wonderful shows. This is again a unique show , story's main character is focused around brilliant Autistic young rookie lawyer . I'm know expert with Autism in general but I'm sold on the character . She's adorable to watch. The cases thus far are entertaining and It's pure joy to watch . So I'll resume episode 9 and 10 next week and sit back and enjoy. A 10 rating might be a bit high, but Its just fantastic all around. So for me , it would be remiss to give it a lesser rating. Highly recommend for everyone!,The lead actress deserves all the awards. My goodness! This is scripted excellence with a great ensemble cast.It's refreshing to watch a Kdrama that's serious, fun and multidimensional.,I have watched the 3 first episodes, and think this serie should be in the top 10 Korean dramas. Eun-bin Park does a good job in reflection on Autism.This serie and the work Eun-bin Park does gives a good reflection on Autism and the challenges people with this diagnosis have.Too many people look down on people with Autism, and thats wrong.I recommend this serie.,I watched the first episode lastnight and it is outstanding. The actress playing Woo Young-Woo is suberb. I'm very much looking forward to the rest of this series.,I have read the books, watched the shows and personally have met and worked with autistic people but I can not say she "nailed" the depiction of a person with Asperger's. I can say, howerver, that she nailed it for me and in my opinion it is perfect. She did a exceptionally good job of being a male in King's Affection but in this one she could not be more impressive. Perhaps, she is scripted on how to act but she does it perfect. The show is a relatively solid 8/10 with the same scripts, storyline and great actors but Park Eun-bin genius is what makes this amazing. Again, my opinion but Korean actors are just better overall but she is another level.,I don't give 10s very often if ever. I absolutely loved this show! Wonderful characters! Park Eun Bin as WYW was a joy to watch. You really want to spend time with these people. Even the shady ones. Never quite knew what was going to happen. I'm glad there was a different court drama each episode and loved the beginning set-ups. Classic yes, but done well. Long, Loving, Quiet shots that you don't expect in a series and the result is emotion you won't forget. And I loved the ending of season one. Looks like there is a season two and I'm happy. I only hope they can live up to the beauty and wonder of this incredible first round.,Totally captivated by this wonderful show! The lead, Park Eun-bin, is pitch-perfect. You will fall in love with the entire cast as every single actor is worthy of their own stories. I've never had the opportunity to visit South Korea, although I did live in Okinawa for several years. I am enjoying this look into South Korean life with it's marvelous scenery. I'm hoping whoever is responsible for this show is writing more episodes right now!!!,I am from India. I don't know. Korean language, I understood it through subtitles. Decided to watch for few minutes but totally got hooked by one of the best story, acting, direction of series &amp; needed up watch all available episodes.One of the best art i viewed after some time. Acting by all are good but lead character acting is class ahead. I become the fan of Korean films, series. I hope in India they do such series.,Studio Ghibli in real life! Whomever may know what that means... And if you don't, it means it's a must watch. A heartwarming day-to-day journey about a wonderful Attorney. Which says a lot, because I Loathe attorneys. Simply a beautiful person trying to find her way in society, her loves... And her triumphs. That's all I have to say.,This is a simply marvelous series with an astonishing performance by Park Eun-bin. The show began with diminutive ratings in Korea on a minor cable channel but reached stratospheric ratings because of word of mouth and was widely popular on Netflix internationally. It's a gem of a 10 and I say this as someone who tries to combat ratings inflation.Autism has been captured by a number of Korean shows, most notably The Good Doctor (remade in Japan and the United States) and It's Okay to Not Be Okay. In both of these, as in Extraordinary Attorney Woo, the focus is on relatively high-functioning individuals and the writers have to be careful not to minimize the effect of the social awkwardness and lack of awareness that is commonly encountered among autistic individuals. All three shows occasionally stray in this regard, but overall they do extraordinary work in evoking understanding and sympathy without descending into maudlin pity.In Extraordinary Attorney Woo, Park portrays a young woman whose tremendous memory and strong character helps her to have great success at university and law school and to become the first autistic lawyer to pass the notoriously tough Korean bar examination. Despite finishing at the top of her class, she is unable to get a job at any law firm, due to the routine prejudice she encounters. Nevertheless, through the intervention of her father, who was a classmate of the (female) senior partner of a leading firm, she is hired out of the ordinary hiring cycle and begins work on a series of cases that form the basis for ever episode (one story takes place over two episodes). The show also depicts Park's interactions with her colleagues and clients, with opposing counsel, and with judges, all of whom have to adjust to dealing with the extra-normal behaviors of an autistic individual. Some do better than others.The cases that Park and her colleagues must deal with are engaging. They repeatedly show how rarely anything in life is black and white. In one episode, a North Korean defector is accused of robbing a woman who owed her money but the woman's injuries turn out to be much more likely to have been caused by her abusive husband; in another, Park must help a community resist the building of a road that will cut a village in half in the service of a housing development, where the alternatives are either impractical or much more expensive. Perhaps the least realistic is the case where Woo defends a somewhat delusional young man, the son of the founder of one of the notorious cram schools to which even quite young Korean children get sent after school to give them an edge in getting into college and where they have to spend innumerable hours after their regular school, deprived of play time and even food and sleep. The defendant hijacks a bus that is supposed to take the children to school. He announces that that he is the leader of the Children's Liberation Army and takes them to a local nature spot where they are told to have fun and be healthy. But while that case is not very realistic, the issues that are raised are very much on point and must have struck a nerve in Korea; it made for one of the most enjoyable episodes of the show.Generally, while the trials are inevitably compressed as demanded by the format of the show, the writer, Mon Ji-won, has done a pretty good job of showing the kinds of ethical dilemmas so often faced by lawyers where the demands of truth and justice can conflict with their duty to robustly defend and advance their clients' interest. I also liked the often nuanced way the judges in the show ruled on gnarly questions with which they were faced.Before speaking about Park Eun-bin, a word of praise for an absolutely outstanding supporting cast. Much attention has been paid to Park's romantic interest, Lee Joon-ho, played by the dishy and sympathetic Kang Tae-oh, but the breakout performance here is from Joo Hyun-young as Dong Geu-ra-m, playing Park's best friend with comic and joyful freshness. Shout-outs too to the actors playing the lawyers at Hanbada, the law firm where Park works, Kang Ki-young as Jung Myung-seok, Park's mentor, Baek Ji-won as Han Seon-young, the CEO of Hanbada who was so memorable in Be Melodramatic (2019, the gorgeous Ha Yoon-kyung playing Park's classmate Choi Soo-yeon, and Joo Jong-hyuk as Kwon Min-woo, a straitlaced and less than loveable colleague who approaches his unusual colleague with an uncomfortable combination of envy and arrogance. Others, too numerous to mention, contribute recurring roles and cameos that will stay with you.Now to Park's performance: It's just wonderful. Her mannerisms, her slightly unfashionable dress and hairstyle, her off-kilter way of thinking about her cases, her (occasionally hilariously) straightforward way of dealing with others, all work perfectly. She conveys her character with enormous charm and she overcomes the challenges of the role with grace and, judging from her public statements, humility. You just can't take your eyes off her. I would guess that the public will not be satisfied with a single season; I certainly will not and there are, thankfully, reports that a second season will come in 2024.,Hollywood can take a lesson or two from KD.If only they can put down the hammer, not use green man, take off their capes, spandex, not wear their underwear outside, not have wings, shoot arrows, wear red amour, then maybe just maybe they can match KD shows.Hollywood has lost touch of any human interest story since that movie about meeting at the top of the Empire State building, not since Tom Hanks looks like an adolescent. The British also lost their edge in human interest story, since Jane Austin era.Back to this show. Needless to say, I thoroughly enjoyed another wonderful KD series. Since Soft Landing, KD shows have skyrocketed with fantastic shows, like It's ok not to be ok, that coffee shop guy, Business proposal, my first something something, sorry I can't remember those titles. I also fall behind on Korean actors names, their movies etc. Their names all sound the same to me, lol, also I can't tell if they are male or female from their names. That's my bad. Not like I can rattle off names of Hollywood stars dating back to Spencer Tracy, Audrey Hepburn, to Tom Hanks, Arnold, etc.My only criticism is that when I was getting all worked up, enjoying a feast, having almost my fill, the show just cuts off. What? Uh? Please say there is a season 2. Imagine you're enjoying your meal, getting your palate all worked up, then the waiter comes and yanks your plate away. What????So many loose ends. So many endings to close.Help. Season Two.... pleeeeeeez....pleeez.,I wrote this review for episode 10 but thought I'd put it on the whole series as this episode epitomises what the series is trying to achieve.I had a few reservations about this show and how it handled some of the more delicate matters of autism. The first was that it might romanticise the condition but it showed a more severe case and noted that autism is on a spectrum so it doesn't shy away from explaining it in full.I thought it was inappropriate for her to have a love interest with someone more advanced emotionally who could take advantage, she doesn't want to even hold hands so would a physical relationship not be right and whether this applies to the 'victim' and Attorney Woo and how their different situations mean what level of relationship they can have. And they handled that well and educated me on it too. Watching episode 10 I was actually waiting to see what the arguments would be. I'm usually someone who has an opinion and awaits to see if what I'm watching is inline but with this I was waiting to learn.I really like that it wasn't black and white in this episode and how I was against the mother at first but then saw her point as the victim became more fragile and even though she was harsh to woo she made some good points.You don't usually expect this level of thought provoking and balance on a law drama even if it is based around autism.It's all very fascinating and I think the point is that there isn't one right answer, certainly not one that applies to autism as a whole but not even to a single particularly person.I think ultimately it was right for the man to go to jail and I guess the difference is between the victims relations and Woo's is that Woo wanted to and initiated the kiss. On the other hand he's literally teaching her how to kiss but not in the same way a teenager learns as that's instinctual. Honestly I'm not sure about Woo's relationship but I still think the show is handling the topic well.It's a great show that handles her condition sensitively and compassionately.It's not preachy and just explains it very naturally. In the west it would have been handled very insensitively if it was done several decades ago or too preachy and black and white if done now. Somehow South Korea even with its cultural issues with mental health have actually managed to nail it better than I've seen anyone else do it.South Korea have come along way in terms of technology and living standards but it seems their emotional intelligence and open mindedness is on on accelerated path too so that they catch up with and overtake western countries handling of mental health in the not too distant future.,So the lead declined the part of the extraordinary lawyer Woo Young Woo because she felt she wasn't ready. And filmed another drama.As a result they didn't seek out another actor but decided to wait and ask again.. this time she accepted.She did her homework on what autism is. Met with a bunch of people and found out how she would portray her And I don't know if it because of that some scenes were altered or if it was there allready but the whole script comes across as genuine, kind and thoughtful.I have seen one other series with her that I know of and the lead is almost unrecognizable. So all I can say is give her the highest international possible for her performance. It puts the majority of performances of people with autism to shame.In the first few episodes a big effort is made to make the viewer aware of autism in general . And the preconceptions they still have to face.So far this has been done in a respectful manner and I hope they continue to do so.I am not a big fan of some of the special effects. Like the thundering steps of the younger son of a family and some other stuff.That is why I can't give it a 10. But I will gladly put that aside while watching the stellar performance of the lead. I am in awe of her appearance.She describes a friend / colleague like the spring sun or was it autumn, the episode with nicknames, a similar strong description befits her.Some cases don't have a happy end. And some do.So I like that. While it feels random, maybe it is. At least I felt that the writers tried their best and maybe that is what life is ... random at times.. sometimes you need luck, or an understanding judge.At the moment I am a bit fearful of the mother daughter storyline.. It has yet to unfold, if the writers did an extraordinarily great job I will adjust my ranking to 10. The reason I am fearful is because of how the father reacted to her when she asked about a customers behavior..
This action is defendable but one I am very conflicted with , so I hope this gets further explored later on.If they botch it up I will lower the current 9..
But even if they messed it up I will gladly continue watching this character grow.Goes into top recommendations together with sky castle.,While some may debate how realistic the show is and whether some plot holes seriously jeopardize the show, the fact of the matter is that watching this show will simply put a smile on your face. It is a thoroughly enjoyable show.,This storyline needs to be shown more often so people realize that autism does not keep you from having an occupation or a good life
This actress should receive the highest award she can get, she is absolutely perfect in this role enjoying all the other actors as well the storyline and the whales :-). If you haven't watched it you need to.,I walked in to this series completely blind: And . . . It's awesome. It's a very well produced show in general and shines far beyond its fellow K-drama genre.Especially the lead actress, Ms. Park Eun-Bin, demonstrates an incredibly masterful level of acting as an absolutely adorable protagonist that suffers from the spectrum. I simply can't take my eyes off of her every move in this show.What amazes me is the attention to detail to certain vehicles for storytelling (e.g. The protagonist's obsession about whales). Out of all possible subjects for obsessions, it's definitely a really weird one.Without any spoilers, the whole whale thing could easily serve as a mere whimsical scene cutter just to bring out laughs.But as any viewer who've seen this show might have thought once or twice: "BUT ... seriously, WHY whales?" Later in the show, we get that answer; and upon discovery, I personally gasped: "oh wow! THAT's why :) NICE."It's very difficult to find something "engaging" to watch lately.But this show does a spectacular job in doing so. I will even dare say ... should I say it? Ahh why not : I think it's way better than Squid Game. So much better.</t>
  </si>
  <si>
    <t>tt4082744</t>
  </si>
  <si>
    <t>Detectorists</t>
  </si>
  <si>
    <t>https://www.imdb.com/title/tt4082744</t>
  </si>
  <si>
    <t>nm0188871,nm0429363,nm0394531,nm0703522,nm2591562,nm0830556,nm2131821,nm0860724,nm4898765,nm2929682,nm1375030,nm1796692,nm4061475,nm0071329,nm0130319,nm7713973,nm6838237,nm7713974,nm0827664,nm0001671,nm2190564,nm9384279,nm5964093,nm2764713,nm0171674,nm1027087,nm1763127,nm0118688,nm5510290,nm2516193,nm0527136,nm1635052,nm1360283,nm0912263,nm4019413,nm0068464,nm2245275,nm0201776,nm8990401,nm0247275,nm8242164,nm0456429,nm2719292,nm1216658,nm1669148,nm0722550,nm0084107,nm0447785,nm1731356,nm0717503,nm5104710,nm0916793,nm0761577,nm0253126,nm1926865,nm5141621,nm1412917,nm0249467,nm9406123,nm0522877,nm5995060,nm3613279,nm5366001,nm5387921,nm9826826,nm6018221,nm6866625,nm3637941,nm6735164,nm6967960,nm7287176,nm4867375,nm3666483,nm4304212,nm5132189,nm6930217,nm9916443,nm2711324,nm8561214,nm5178582,nm9420957,nm8011881</t>
  </si>
  <si>
    <t>Mackenzie Crook,Toby Jones,Gerard Horan,Pearce Quigley,Divian Ladwa,Rachael Stirling,Laura Checkley,Sophie Thompson,Orion Ben,Aimee-Ffion Edwards,Simon Farnaby,Paul Casar,Alexa Davies,Lucy Benjamin,Rebecca Callard,Jacob Hill,Daniel Donskoy,Isabella Hill,David Sterne,Diana Rigg,Adam Riches,Asa James Wallace,Michael Pretty,Tim Key,Kenneth Collard,Dan Tetsell,Ben Langley,Sean Buckley,Rob Sissons,Jack Roth,Linda Lusardi,John Henry Keating,Tom Meeten,Nick Waring,Kerry Grace Morgan,Rachel Bell,Jaygann Ayeh,Anna Darvas,Timothy Allsop,Vanessa Earl,Dante Olaseni,Alexander Kirk,Daniel Phillips,Julian Harries,Peter Slater,Lucinda Rhodes Thakrar,Kevin Bishop,Ella Kenion,Colin Michael Carmichael,Neil Reidman,Claudia Jessie,James Weber Brown,Ian Sanders,Kevin Eldon,Johnny Flynn,Frankie Wilson,Andrew Piper,Neil Edmond,Dan Blackwell,Alex Lowe,Mike Ray,Lee Nicholas Harris,Tony Fadil,Stephen McDade,John West,Steve Brunton,Christian Di Sciullo,Chris Martin Hill,Karl Harris,A.k. Steppa,Ty Hurley,Richard Banks,Mick Slaney,Pamela Betsy Cooper,John Neville,Tim Burrett,Ruth Clarson,Chris Wilson,Brooke Norbury,John Heartstone,Ashley Morris,Danielle Willmore</t>
  </si>
  <si>
    <t>nm0188871</t>
  </si>
  <si>
    <t>Mackenzie Crook</t>
  </si>
  <si>
    <t>nm0188871,nm1497219</t>
  </si>
  <si>
    <t>Mackenzie Crook,Andrew Ellard</t>
  </si>
  <si>
    <t>The lives of two eccentric metal detectorists, who spend their days plodding along ploughed tracks and open fields, hoping to disturb the tedium by unearthing the fortune of a lifetime.</t>
  </si>
  <si>
    <t>ur4586894,ur53576145,ur2109886,ur1853921,ur62693994,ur63853338,ur55601937,ur13977076,ur54201153,ur18725046,ur53080947,ur12161715,ur45192904,ur22487163,ur56405696,ur17636906,ur56018372,ur62165581,ur65243464,ur56321586,ur66921311,ur69652526,ur85237005,ur65175967,ur54349514</t>
  </si>
  <si>
    <t>agnabeya,LouieInLove,plan99,Jorgosch,poe-48833,lovefilm-57992,mikehoward-123-837839,Tweekums,carson120,anniemarshallster,vpck100-15-672657,theknownames,jemwand,kirbylee70-599-526179,nge-156-918547,suttonpeter,fqxjj,lionlake,Brucey_D,pcs-153-85372,dickstroker-18028,lb-37433,debi_casey,jritchey-06659,garypayne8</t>
  </si>
  <si>
    <t>rw3104487,rw3331209,rw3118986,rw3120362,rw3427754,rw3356571,rw3114872,rw7219110,rw3121322,rw3365060,rw3683002,rw5927667,rw3118648,rw4214546,rw3121388,rw6476206,rw3113009,rw3300215,rw5215819,rw3121314,rw3619261,rw4601943,rw4056331,rw4039063,rw3119061</t>
  </si>
  <si>
    <t>I don't know why.....,Unpretentious Exellence - Simple &amp; Beautifully Delivered,Brilliant. The best comedy for years.,Heartwarming,Buried treasure(s)...,Delightful,Something to look forward to,A great comedy with few obvious gags,A diamond in the dross of TV sitcoms,Observational comedy at its best,Metal Detecting IS and IS NOT what this show is all about,Do not read Netflix description!,Dry, Intelligent and Endearing,SLOW, SUBTLE AND HILARIOUS,My faith is restored.....,Golden,By far the best comedy to appear over the last couple of years or so.,Laugh out loud humor, adorable cast,I'll be your treasure...,you don't have to be a male hobbyist but it helps....,Watch Detectorists! Charming funny and inspired,Brought meaning to my life,A perfect sitcom,Gentle Genius,A Hidden Gem</t>
  </si>
  <si>
    <t>?..........But I love this new series. It's not a laugh out loud comedy, but it makes me smile throughout and the half hour episode is finished far too quickly. It's a gentle comedy based on the lives of a metal detectorist club and the characters in that club. There is a mad farmer with imaginary dogs who gives the two main characters permission to scan his fields, except the paddock. No one is ever to go near the paddock! I wonder why? His wife did disappear many years ago, but I have a feeling that will have nothing to do with his aversion to paddock diggers. The characters have been written so well and the direction, also by McKenzie Crook, are intriguingly watchable. Mr Crook is a talented man and after only two episodes I know this will be a favourite with me.,I have such high praise for this show. It is simple &amp; heartfelt, beautifully delivered, devoid of pretence and PC twiddling (which is a near miracle to be seen on the BBC these days).I understand Mackenzie Crook of 'The Office' fame wrote/created this, if so, well done! This show has to be a career highlight for him because it's genuinely that good.Detectorists gives a lesson in good writing/storytelling, good casting &amp; production. It is subtle and delicate in it's delivery &amp; offers eccentricity but not wackiness (wackiness/quirkiness being rife in English TV comedy these days. The go to for so many Anglo middle class/upper middle class types who dominate UK television; in front &amp; behind of camera).The cast is outstanding, as near perfect as you could hope for. Everything about this show looks effortless, which, once again, is an example of how good this show is.I final quick mention has to go to the music &amp; location footage, both of which are simple &amp; sweet, just like the show.Mackenzie Crook, well done lad!Uncluttered, precise &amp; accessible storytelling at its best.,As this has been tucked away on BBC4 at 10.00 pm on a Thursday night I have been recommending it to plenty of people who might have missed it.It's very funny and it should be on BBC1 or BBC2 at prime time. The fact that it has no laughter track makes it even better and it's not required as we don't need to be told to laugh when there is a funny line.This comedy deserves to win several awards but it probably won't as it's not been "dumbed down" to appeal to the great unwashed. Everyone involved should be congratulated for bring this comedy gem to our screens. It's up there with Fawlty Towers and Only Fools and Horses.,Congratulations to Mr. Crook to have created something that I can only describe as love at first sight. The series takes a look at key situations that most adults have been through while putting them in a context that feels fresh. Mr. Crook may be guilty of a bit of viewer manipulation by depicting the main characters as meek and sometimes naive who face bullies and mocking. This is easily forgiven, though, because of the stellar cast that makes each and every persona feel real, believable and truly likable. Apart from that each character down to the smallest role has something unique that sets them apart. There is wisdom to be found here, and peace, if you have the patience. Sometimes life tosses you a gold coin and sometimes a ring pull - just go with it, it will balance out it in the end. A true dramedy gem. 9/10.,DETECTORISTS qualifies at once as a very dramatic Drama as well an as outstanding (and often slyly subtle) Comedy; not an easy blend, not at all. That the Star of the show is also both Writer and Director is truly amazing: one would think that, given the surprisingly superior QUALITY of the entire series, that there must've been many MORE hands involved in their production. Crook is indeed a Triple Threat. I must admit that I felt somewhat schizophrenic watching DETECTORISTS, laughing out loud at one moment and crying like a baby the next. Without a doubt, one of the finest shows I've ever happened across. I highly recommend it.,There is one uncredited star in the Detectorists, its the British summer. It does exist, and somehow they managed to film the whole thing in glorious summer.I've just watched episode 3 of the second series, and its a bleak November day at the time of writing this review. Just seeing the warm sun &amp; verdant greenery brings a smile of nice things remembered. Add in some brilliant writing, top notch acting, mild eccentricity and a dash of the absurd, and the result is something very special.A great example of the humour in the Detectorists is in the episode I've just watched. Without giving away anything, Lance tells Andy about the time his bed was cut in half by an ex girl friend who used a chainsaw to do the deed. After a pause Andy asks "Lengthways or sideways?". No expression of surprise, no mention of why Lance (a very mild mannered man) has ended up with his bed being cut in half. No questions about what sort of person the ex was nor how Lance could have ever provoked her to do such a thing. Lance and Andy acted like it was a perfectly normal thing that could have happened to anyone. I laughed out loud.,A gentle and brilliantly written show. Rarely laugh out loud funny, but so well acted and so many chuckles, absolutely love this show.Crook is, as always, immensely likable. The other characters are vital and so well performed. But perhaps it is Toby Jones who steals the show, a fantastic actor to watch, and such good lines delivered so well.A refreshing change to the unfunny, badly acted dross we are usually offered - Mrs Brown's Boys, stuff like that.I hope this runs a few series, as the characters are so good. But perhaps Crook has learned from the master that 2 series might be enough, and move on to the next project.Thoroughly recommend.,This gentle comedy is centred on Andy and Lance, two metal detectorists hoping to find items of historical value in the Essex countryside. They are part of a small club of likeminded individuals but tend to go detecting only with each other. The world of detecting is fairly quiet but some conflict is introduced through a pair of detectorists from a rival club dubbed 'Simon and Garfunkle' and the arrival of Sophie, a young woman who both men try to impress. Away from their hobby Andy is trying to make his relationship with Becky work while Lance is having difficulty getting over his ex-wife.I really enjoyed this series; unlike most sitcoms it doesn't rely on obvious gags and there is no laugh-track. Instead the characters provide the laughs in an entirely natural way as they chat to each other. Often shows featuring minority interests will invite the viewers to look down on the protagonists but I didn't feel this was the case here; Andy and Lance aren't 'a pair of losers'. The cast is great; Mackenzie Crook and Toby Jones are really impressive as Andy and Lance. Fine support is provided by an impressive cast which includes the always reliable Rachel Stirling, as Becky; Gerald Horan as club leader Terry; Aimee-Ffion Edwards as Sophie to name just a few. The setting is great; usually the same few fields but it the summer sun they look beautiful. Overall I'd certainly recommend this series to anybody wanting a good laugh and a gentle story.,Andy and Lance live in a rural English backwater that on the surface seems boring and uneventful. Mackenzie Crook's genius is to show us the comic gold that lies beneath. I'm not talking of the Saxon gold that our two heroes are searching for, but the ups and downs they face on their journey through life. While gently making fun of our two under-achievers, the humour never belittles them. Their male obsessions are given a dry, melancholic and often wistful comic voice. Andy and Lance are well meaning, but they can also be naive and boring, loyal and selfish or just total dick heads. However, they are also strangely endearing.They are like us and we learn to love them despite their faults and eccentricities. Loved it!,This is a pearler.Beautiful to look at, impeccably cast, with sweetly dry and sly humour, this is in the great British tradition.The human comedy at its most endearing.Every detail is appropriate - the sets, the music, the denouements and the characterisations.Love it, love Mackenzie Cook, love Racheal Stirling and love Toby.What a talented bunch.If you loved Jam and Jerusalem you'll take to this as well. Same wavelength, just gender POV shift.,Most people wouldn't even begin to watch this series due to the basic premise of this show. A couple of Brit buddies roaming around fields, looking for stuff with metal detectors. Truly, that is the LEAST of what this show is all about. The metal detector element, just enhances what is truly great TV.This is a brilliantly written, humorous, witty show that is actually about people. And how their lives, interactions and their humanity pedal on show after show. The casting is phenomenal! The scripts are fantastic! The cinematography is amazing considering the low budget. This is a comedy in large part, but the hook is in how the weave a fine tapestry of feelings, human nature and humor into each and every show. This a Masterpiece.Once you start, there is no turning back. I personally can't wait for a season 3....4.....5.....6......7.......8.....,I am adding this review so that anyone interested in the show knows not to read the Netflix Description they give a detailed summary of each entire episode - why ? I get that we kind of might want to know Something but do we want to know every single thing that's going to happen ? even the surprises ? No,Mackenzie Crook's Detectorist's is not your average Sitcom, over the six episodes of the first series it delivers central characters who are desperately melancholy, yet intelligent. There are very few cliché's in this series. The story evolves, as do the characters with warmth and depth. The humour is dry and the belly laughs are few and far between, but what I found was a comedy of great sensitivity, with emotional depth and was ultimately deeply rewarding.I hope that if a second series is developed that it doesn't deviate from it's path because Detectorists (there's no apostrophe in Detectorists) really is gold. Detectorists is probably the most complete comedy sit com of all time, it's gentle humour really shines.,*This review is for the disc release of season 3*I'd never heard of this series until season 3 came my way but I'm glad it did. What I found was that the series is one of the driest and funniest shows to come from British TV. The show revolves around two main characters. Andy Stone (Mackenzie Crook), an agency worker with a degree in archeology that's going to waste, is married with a child, forced due to his work situation to live with his mother-in-law (Dianna Rigg). Lance Stater (Toby Jones) is a forklift truck driver and amateur musician. The two are best friends and both part of the Danebury Metal Detecting Club (DMDC). Living in Danebury near Essex the main plot of the show is what takes place in their lives and how it revolves around their hobby which is being detectorists. Now I'm not saying detectives but detectorists, someone who uses a metal detector trying to find treasure or historical items. With season three I gathered that they've were granted permission to go over the same piece of land for some time now, with little luck to date. This season finds Lance no longer living alone as his daughter Kate (Alexa Davis) has moved back in with him. She's inconsiderate of his home and life, leaving the place a mess not cleaning up after herself and uncaring of any time he wants to spend in his own home with his girlfriend Toni (Rebecca Callard). The pair could spend time together at her place except that she lives in a houseboat and the waves make Lace seasick, the focus of one episode. Andy on the other hand has found his dream job, working on a crew checking excavation sites in the hopes of discovering ancient relics. That comes crashing down around him when he discovers one, a set of tiles that excites him. Until the foreman tells him to ignore them and the next day he shows to work to find them covered over. It turns out the company he works for is more inclined to satisfy the clients who employ them by ignoring things like this to sign off that construction can continue without fear of disturbing anything.What brings the pair together is their scouting the farm in search of artifacts when time allows. Moving meticulously across the countryside they scan for anything and begin to find bits and pieces though nothing major. But that comes into question with this season as the farm has been sold and the detecting is opened with their fiercest competitor trying to home in on the farm. Worse yet is that we the viewers are shown that the pair are nearing what could be a tremendous discovery, a set of ancient coins that would not only be a major discovery but worth something as well. If it weren't for the magpies.The series was a hit and also an award winner. Why, in a world where hit shows from other countries are revamped for American audiences, this one hasn't been adapted yet is beyond me. Fortunately with the series on disc it gives those of us here a chance to watch and enjoy the adventures of this unlucky duo. But it's not just their search that offers the charm of the show. It's their entire lives from their love lives to their home situations to their odd friends in the DMDC. They each have a charm that makes you care about each of the characters here and want to know what happens next. I found myself in the throes of binge watching once I began here, unwilling to stop because I was having such a good time watching and waiting to see what would happen next. That the series only lasts 6 episodes was disturbing as I wanted to watch more.So take the risk and give this series a look. The performances by both leads is so low key and wonderful that you won't be able not to cheer them on with each methodical step they take on the farm. And you'll root for something to happen to change their fortunes. These two everymen are a welcome addition to the world of comedic television and are worthy of your time.,My faith is restored that there is still at least one person out there who can not only write but direct such an intelligent, unique, and endearing piece of workI don't know why but I was captured by the very first trailer that I saw and with much anticipation waited for the series to start...... and I was not disappointed.It has been such a long time since I have felt so totally engaged with a television series on British TV. The fact that it was tucked away on BBC4 is likely to mean that it will be missed by many, but then again if it was shown on the more mainstream channels then many may miss the point.Previous reviews have already mentioned the warmth and depth of the characters, the excellent writing and how you feel drawn into, and become part of, the world that has been created. But I want to add how stunning the filming has been throughout this series, with some of the shots being absolutely beautiful.It feels like something very special happened in the production of this series and I feel privileged that I caught it on its first showing.I only hope it gets the recognition it deserves........,How many comedies can also bring a tear to the eye? The genius of this show lies in it's glorious simplicity, a true celebration of the now, and the everyday. Down to earth, yet infinitely profound. The mockery of one another that has love in it's background. The inherent loving kindness of all of humanity is exposed somehow, with all of our struggles, in this dead-pan comedy. For some reason, I feel this is one of the most mystical programs I've ever watched, and it's not easy to say why. Perhaps it is the effortless wabi sabi, unhewn log, almost Buddhist feel?! Anyway, enjoy!,I was looking forward to this show since I saw the trailers for it towards the end of the summer, and from the start of Episode 1 it has certainly exceeded my (rather high) expectations!I may be slightly biased as I used to be a Detectorist in my college days some 20 years ago now, and so I immediately picked up on a lot of the behaviours and in-jokes that Mackenzie has scattered throughout the shows ("Are you metal detectors?" 'No, THESE are the metal detectors, WE are the metal detector-ISTs..') to little quirks of behaviour that I myself was guilty of (agreeing a mutual "Detectors Off" time at the end of a days hunting, or indicating an important find by performing an impromptu dance).This is a comedy that everyone should enjoy though, not just detectorists, although you can tell Mackenzie does love the hobby. I've often thought one of the corner stones of a good comedy (or drama in general) is to have characters you can relate to, and that work well together on screen. Andy and Lance (Toby Jones) have this in bucket loads, and they do come across as being very close, old friends.There's plenty of side-stories woven into the main thread, that keep you guessing and asking questions as the shows progress (Will Andy get together with Sophie, what/who lies buried in the paddock, why does Lance still hold a candle for Maggie..) but not enough to distract from the main plot.All in all this is fantastically written/directed, original comedy with a great choice of actors (Simon Farnaby, Pearce Quigley..) and to top it all it features a brilliant soundtrack throughout by Johnny Flynn (or Johnny Piper if you're short sighted.) I find myself looking forward to Thursday Nights at 22:00, and if I'm honest I'm struggling to remember a show that I could last say that about, possibly Rev series 3, or Toast of London.,I found this series on Acorn.TV. I love British shows anyway, but this was exceptional. This is dead-pan humor at its finest. The two main characters were lovable, funny and real. The supporting cast was great as well. This is not your typical Hollywood "Aren't we funny" predictable comedy, where you can tell what is coming next and they have to point out the humor in case you are to dumb to get it. With this show, the humor is subtle and delivered ingeniously. The situation is very believable, but delightfully silly as well. I hope this comes out for a second year, but it is great as it is as well. Well done you!!,Put simply this is a remarkable piece of TV, portraying the lives of a few people who, like many otherwise unremarkable folk, have their hobbies and interests which form a backdrop to their lives. It is gentle, endearing, subtly funny and beautifully made.Two features which are welcome bonuses for me are the English countryside, and the wonderful theme song by Johnny Flynn. The largely tranquil countryside never looked so lovely, and not being overproduced, in this show the eye is allowed to linger on it. The sounds of birdsong can be heard in most of the outdoor scenes; so different from background sounds in other programmes.The theme song is utterly charming, and in one episode, Johnny Flynn appears in a cameo role during a pub song night, performing it.------------------------------------Will you search through the lonely earth for me,
Climb through the briar and bramble,
I'll be your treasure.I felt the touch of the kings and the breath of the wind,
I knew the call of all the song birds,
They sang all the wrong words,
I'm waiting for you,
I'm waiting for you,Will you swim through the briny sea for me,
Roll along the ocean's floor,
I'll be your treasure,I'm with the ghost of the men who can never sing again,
There's a place, follow me,
Where a love lost at sea,
Is waiting for you,
Is waiting for you.----------------------------------------------There is also another verse which only appears in the final episode of series three.This isn't riotously funny or fast moving so won't appeal to anyone with a short attention span . It is very good though.,Having said that er indoors liked this series almost as much as I did. Utterly, totally and brilliantly observed and written , and if like me you're a lapsed detectorist, this will leave you wanting to get your kit out of the loft. It's the 'casual' details, eg: "What you got ? " .... pause.. " Bikky foil "pause... " Viscount mint " . Just so true. Only complaint is 30 minutes only so was over too soon. And the very last scene is sheer magic , don't miss any of it :0))) Oh and the reference to male hobbyists in the last episode, when did you last see a female trainspotter ? Never. I totally agree with above previous comments about the utter crap that poses as 'comedy', this series is in a completely different league.,We loved this, streaming both seasons of episodes from Netflix. So sad they didn't pick it up for a 3rd season and beyond. It's a bit like an understated version of Andy of Mayberry for the Brits, a slice of English country life with adorable quirky characters. Toby Jones and the rest of the cast are spot on. It made me want to go visit the English countryside again. This time with a metal detector. Doing some research, I see that they filmed in Framlingham. Framlingham's most famous attraction is its Norman castle, where Mary Tudor was proclaimed Queen of England in 1553. But the first Detectorists landmark is next door: the Scout Hall where Danebury Metal Detecting Club meet, better known to locals as St Michaels Rooms, which are available for hire if you'd like to host your own meeting (I just might do that).,I could have given Detectorists an 8 or a 9, but what the hell, I'm going with a 10. Not that the show blew me away with its character development, tension and climax, mystery or intrigue.Quite the opposite, it was in the mundane lives of Andy and Lance that I felt an emotional boost in my own.I go to work every morning. I took zero vacation days last year. Not because I'm that overwhelmed at work, just that I'm that underwhelmed in life and adventure.Is there happiness in monotony? Is there purpose in hobby? Even one as infrequently fruitful as metal detecting?These are the most bland, ordinary superheroes that one could revere.Move over Spiderman. Here comes Andy with a metal detector.,The problem with shows like this is they take them off the air. No nudity, no violence, no laugh track. A person has to actually just sit and enjoy it. You smile, you laugh, you cry. You are not hit over the head by moronic jokes. The acting is superb. Not overacted but perfectly done. Quiet, subtle, honest. Please, someone out there take pity on the mature audience. Not everyone likes the 3 Stooges. Thank you for giving us this show. Don't take it away.,Gentle, sweet, and warmly executed. From the writing to the acting, the photography to the music it is top notch in every respect. Perhaps my favorite television series!,Fittingly I suppose, I stumbled across this delightful, gentle comedy quite by accident, whilst browsing through iPlayer. A beautifully written, superbly acted piece that will sadly never be seen by as many people as it should, unless the second series gets a well-deserved promotion to BBC1 or 2.That said, 'The Detectorists' is like a private retreat, hidden in woodland, that you feel might be somehow diminished if everyone knows about it, all the more special because it's all yours.I'm also not sure if I even want to see a second series. The final scene was so wonderfully done, leaving a sense that the principal characters were just on the brink of something amazing, leaving the viewer happy for them, knowing that it was there. I'm not sure that seeing it happen could be quite as satisfying; seeing it not happen would be tragic.</t>
  </si>
  <si>
    <t>tt0417349</t>
  </si>
  <si>
    <t>North &amp; South</t>
  </si>
  <si>
    <t>https://www.imdb.com/title/tt0417349</t>
  </si>
  <si>
    <t>3h 55m</t>
  </si>
  <si>
    <t>nm0218923,nm0035514,nm0683116,nm0193661,nm0185354,nm0704351,nm1126318,nm1888062,nm0544334,nm1269412,nm1326011,nm0095388,nm1275111,nm0396908,nm0509936,nm0698846,nm0846145,nm1374033,nm1140344,nm0267003,nm0670403,nm1490405,nm0187327,nm1635500,nm2177176,nm0490741,nm0567057,nm1947149,nm0909762,nm1527389,nm0126173,nm1169615,nm0281418,nm1535166,nm0780042,nm0131612,nm1415789,nm0152518,nm0447907,nm1652373,nm0693431,nm0531076,nm1139208,nm0174005,nm0536188,nm1875907,nm1312225,nm2463859,nm1537222,nm1047939,nm1658641,nm0278140,nm3619250,nm2207696</t>
  </si>
  <si>
    <t>Daniela Denby-Ashe,Richard Armitage,Tim Pigott-Smith,Sinéad Cusack,Brendan Coyle,Pauline Quirke,Jo Joyner,Kay Lyon,Lesley Manville,Anna Maxwell Martin,Emma Owen,Jane Booker,Tom Charnock,William Houston,John Light,Brian Protheroe,Will Tacey,Lucy Brown,Rupert Evans,Tim Faraday,Caroline Pegg,Travis Oliver,David Crellin,Ian McHale,Spencer Wild,Frank Lauder,Carl McCrystal,Shaun Hennessey,Martin Walsh,Simon Cassidy,Elianne Byrne,Emma Ashton,David Fleeshman,Rae Kelly Hill,Holly Scourfield,Jane Cameron,Martin Henshell,Sam Chapman,Angus Kennedy,Isabel Pollen,George Potts,Russell Mabey,Philip Ralph,Ben Crompton,Jonathan Magnanti,Neil Alan Taylor,Matthew Storey,John Finn,Richard Evans,Karl Haynes,Katie Wimpenny,Marc Finn,Alan Marsh,Mae McDougall</t>
  </si>
  <si>
    <t>nm1093053</t>
  </si>
  <si>
    <t>Brian Percival</t>
  </si>
  <si>
    <t>nm0309121,nm0919652</t>
  </si>
  <si>
    <t>Elizabeth Gaskell,Sandy Welch</t>
  </si>
  <si>
    <t>North and South is a four part adaptation of Elizabeth Gaskell's love story of Margaret Hale, a middle class southerner who is forced to move to the northern town of Milton.</t>
  </si>
  <si>
    <t>ur1599986,ur4729038,ur20353936,ur0031227,ur2171729,ur0392052,ur0137908,ur5942334,ur0291048,ur4364964,ur11719161,ur6444136,ur3137342,ur8324651,ur4354288,ur0257427,ur0509769,ur5488055,ur1048771,ur2602995,ur14369875,ur4488786,ur20552756,ur0332248,ur10730926</t>
  </si>
  <si>
    <t>jhsteel,eastbergholt2002,eliza_gaskell,wynne,cooperhmc,minerva-11,didi-5,parthenos69,Erick-12,sarah1602,LouE15,quilttn,johnbol,theeyeshaveit469,yorkiegirl16,MaryK-2,wisewebwoman,bufferuskers,Doylenf,history_girl,court99,camillahopkin,TheLittleSongbird,Lee-107,andreeaus</t>
  </si>
  <si>
    <t>rw0979703,rw1311994,rw2366360,rw1235381,rw1510858,rw1045909,rw1939274,rw1131126,rw1819088,rw0974366,rw1570685,rw1154131,rw1091524,rw1234598,rw0973005,rw1283296,rw1247817,rw1135617,rw2432766,rw1154701,rw1746678,rw0989345,rw2412424,rw2277459,rw1375277</t>
  </si>
  <si>
    <t>Social relevance for today,Very Enjoyable,A diamond in the rough,simply excellent,Superb,a great adaptation,top notch Gaskell in the industrial north,Unexpected Treat,Romanticism vs Victorianism: South vs North decoded,Brilliant - great Sunday evening entertainment!!,Great novel transposed to highly enjoyable and moving mini-series,Gorgeous adaptation,Still relevant today,What would I compare it to?,Brilliant adaptation,stellar performances and story,Engrossing ,well done four-parter,Hollywood NEEDS Richard Armitage,Excellent acting and production values enhance Gaskell's novel brought to the screen...,Moving and accurate,A classic tale brought to life with passion and energy,Great Stuff!,Stunning and not only as an adaptation but on its own terms too,Exquisite!,Just a thought</t>
  </si>
  <si>
    <t>Elizabeth Gaskell may have invented the concept of the North/South divide in British society - some commentators think so. The adaptation of her novel makes it clear that although the North is viewed as a scary place for young Margaret Hale as she is forced to move there, she eventually falls in love with the working people she meets and with a mill owner, John Thornton, played movingly by Richard Armitage. I hope that people will find the social message of Gaskell's story relevant for today even though many viewers will be caught up in the central love story. The story deals with the infancy of the trade union movement and for those of us who had ancestors in the cotton industry, is very important in its portrayal of the dangerous working conditions. Reading the book is well worth the effort because it provides more insight in to the motivations of the characters and explains why they eventually grow to love each other. This is a very enjoyable TV drama and is worth repeating - hopefully the BBC will do so!,I bought the DVD version for my wife; she liked the book and enjoyed the BBC version of Wives &amp; Daughters. I've probably seen far too many BBC costume dramas, but we were both gripped immediately and watched the whole thing in one sitting - all four hours. The story is set mainly in England's industrial North West during the 1850s, a time when even the rich seemed on the verge of destitution.The hero is John Thornton (Richard Armitage) a self-made mill owner, who initially appears to be an aloof and brutal tyrant (Mr. Darcy with a Northern accent). The heroine is Margaret Hale (Daniela Denby-Ashe) a clergyman's daughter from Hampshire who finds it difficult to fit into northern society. Hale's family don't have a lot of money and seem out of place. She befriends the family of a union leader and causes controversy by speaking her mind about working conditions in the mills. The story is based on a novel by Mrs. Gaskell, and the central characters go through some hardships and misunderstandings before they reach the predictable happy ending. The BBC is very good at this sort of thing. The story was well told with excellent acting, especially from Armitage, Sinead Cusack and Tim Piggott Smith. The characters were articulate and the plot was both credible and absorbing. Overall, it was an enjoyable series.,It's been a while since the BBC has given a outstanding period drama. I've seen North and South when it was first aired in Australia on the ABC TV, where there was very little promotion about it. And what a surprise it was. I brought it immediately once it was available on DVD in Australia. I've just finished watching it (for the hundredth time) and is still stands the test of time. How on Earth did the BBC managed to get a near perfect cast for this production is simply miraculous and the lead actors were virtually unknown at the time! Elizabeth Gaskell works may not be well known, however Mrs Gaskell is to be given credit. She was one of the first to write how exactly the common man, at the time, spoke with imperfect English. She witnessed the decay and filth, breathed the smoke of industry and saw the poverty of the workers, when she lived in Manchester with her preacher husband; North and South, the novel, depicts all this.This adaptation of Mrs Gaskell's North and South is faultless and the acting is sublime.Some lines and scenes are from the book, while others parts are adapted to suit the small screen and modern audiences. For example, Margaret in the book never went to the mill, where as she does in the TV mini series. Nevertheless it does follow the book closely, far closer than Mrs Gaskell's other novel turned into a mini series Cansford (2007).Daniela Denby-Ashe is absolutely ideal as the beautiful, privileged and head strong Margaret Hale who is uprooted from her beloved Helstone to the industrial town of Milton by her father Mr Hale. It is in Milton where Margaret's middle class ideals are challenged and she slowly grows as a person of real character; along this journey she slows admires and eventually falls in love with the local mill owner John Thornton (a self made man who has successfully, raised his family and himself out of poverty, whom she considers to be socially inferior) . This challenging role allows Ms Denby-Ashe to stretch her acting abilities, develop her character and her portrayal as Margaret is simply stunning. There are scenes, combined with great lighting and the Victorian costume, where Daniela is gorgeously beautiful. What a contrast to see her in this, then the dumbing character of Janey in My Family. Richard Armitage is John Thornton! He breathed life in to this character and gave him dimensions. Mr Armitage portrays him as man with many facets: flawed, ruthless, angry, intelligent but also with a honest and frank countenance. Cannot think of any other English actor to portray John Thornton as Richard Armitage has. Not many actors can pull off expressions that can convey a range of emotions with a look and not uttering a single word. His screen presence is charismatic and riveting, but well balanced, as to not overwhelm Ms Denby-Ashe presence on the small screen. Simply put, the man has TALENT! which puts to shames his contemporaries thespians in Hollywood. And the chemistry between the two leading actors makes watching the end worthwhile. (Puritans would gasp in horror, but if you read the book, you'll know what I mean, when I state, although I loved the book, I prefer this modern updated ending). But lets not forget the supporting cast.Sinead Cusack, a delight to watch as Mrs Hannah Thornton. To witness Richard Armitage and Sinead, having similar characteristics and as well as mannerisms, even looks, you'd be lead to believe they are related. And Mrs Thornton's love for her son John, is beautifully enacted, in the scene before and after the proposal. Great to see Tim Piggot-Smith as Mr Hale (a weak character) in a role that does not stereo cast him as villain. Leslie Manville as Mrs Maria Hale, another weak character, is virtually unrecognizable. Brendan Coyle does justice to the character of Nicholas Higgins; notice the twinkle in his eye when he reveals some truths to Thornton. Anna Maxwell Martin as Bessie Higgins, Pauline Quirke as Dixon, Jo Joyner as self absorbed Fanny Thornton and Brian Protheroe (Mr Bell) all have their moments in the spotlight. Finally, Rupert Evans, surprising to see him cast as Frederick Hale, and he does look a bit like Daniela Denby-Ashe.Sandy Welch script is placed in the careful hands of director Brian Percival who manages to film N&amp;S beautifully. Edinburgh as Milton in the 1800 gives a wonderful feel, for the the industrialization of England, the cotton mills and the Union movement. Locations and set design are a treat, which give the feel of the Victorian era. The rigid social structure is highlighted not only in the actors accents, speech and manner of dress but also where they live. Just look at the difference between the household of the Higgins, Hales and Thornton not to mention London, where Edith lives. The costumes give depth and assist the actors with their character; delightful to see Daniela in a wide brim hat than a bonnet. Richard Armitage look devilishly handsome with or without a cravat.Lastly music by Martin Phipps, this man can compose and it shone in N&amp;S. The score plays beautifully to important moments in the story. Margaret and John's simple piano tune, subtly overlaid, when there is an emotional development in their relationship or when they are both internalizing their feels for each other; to the swelling music when something dramatic has happened, all fits in well with the overall production. North &amp; South is proof that you don't need state of the art special effects, million dollar budgets and overpaid actors with star power or sex scenes. A simple story can touch a thousand souls...for it connects to the emotional human side and you feel for the characters as they travel on their journey, and North &amp; South has all that.,Excellent rendition of Elizabeth Gaskells book.The production is authentic - set in an impressive, historic working mill - with Edinburgh filling in for Manchester (Milton). The camera work is fluid and modern, and the story is told easily, not stilted, like some period dramas.The acting is superb - the lead characters John and Hannah Thornton, Margaret Hale, and union man Nicholas Higgins are so natural that you forget that you are watching a movie, and get simply enthralled in their story. The supporting characters are also strong making this an unexpected gem of a movie.Some of the dialog is taken directly from the book; some scenes are new but feel authentic. Overall I think that the story is very well told - the story of owner vs. worker in the industrial revolution - as well as an unexpected romance between social classes.,I am a English woman by birth - I have lived in NZ for five years and I absolutely love it here. However, the one big criticism I have is it takes SOOOOOO long to get the great British dramas here. This wonderful adaptation of a book that I lovingly studied at University, has yet to be aired here on terrestrial television and, knowing the standard of TV we get here, I doubt it will air...the best I can hope for is the SKY Channel UK TV. No sign of it yet.... Still, I saw the DVD in my local library and hired it for a dollar for the week ( thats 33p to you UK dwellers - not bad huh?!) And so that is how I come to be writing these comments.It was the best dollar I have ever spent! I thought it very brave subject matter for the BBC to attempt as Mrs Gaskell does not enjoy the fame that Austen or the Bronte sisters names carry. In fact, to most, if you mentioned " North and South" before this wonderful production aired in the UK, they would probably think you were talking about a 1980's American Civil War drama with Kirstie Alley and Patrick Swayze!!! I have read a lot of the comments on here and there seems to be a general consensus that Richard Armitage rocks! I won't disagree. As a part time actor myself, I am critical when I watch dramas - If I see an actor playing the part and not the actual character, I lose belief. Perhaps it helped that I had not seen him before but, somehow, I feel that, even if I had, I would still have been totally ,mesmerised by his performance. Never has a character ever drawn me in so completely - not even when I read the book. In fact, I recall not liking him much at all when I first read it. However, Armitage played the role beautifully. As the episodes unfolded, we saw the layers start to peel away and, beneath the harsh exterior, a sensitive and painfully lonely man appear. Armitage was not merely acting the part - he BECAME John Thornton. He has a truly special quality that you don't often see in actors and he could say more in a look than ever any words needed. The scene where Margaret rides off in the carriage in the snow, leaving Milton, leaving Thornton watching her leave, yearning for her to show him a sign and look back, was one of the most beautifully shot scenes I have ever seen on the small screen. I have lost touch with the BAFTAS these past few years but that was a BAFTA worthy performance in that one scene if ever I saw one. Onto the other actors. Dramas like these are ensemble pieces and succeed because of the power of the combined performances. I frowned when I saw Daniela Denby Ash for the first time in this production. Perhaps because we get a nightly dose of "My Family" here in NZ and I had the spoiled, bombastic, "Janey Harper" image in my head. However, I was pleasantly surprised at the restraint in her performance. It is so easy to be all heaving bosoms and fluttering eyes in these period dramas but she played the strong willed Margaret Hale to perfection and the chemistry between her and Armitage on screen was electrifying.The amazing Sinead Cusack. I didn't like her accent at first I will admit, I thought it overdone but, the power of her performance as the protective mother soon made this pale into insignificance and I thought she played the role to perfection.The wonderful Tim Piggott Smith. He is always good value and he conveyed all the goodness and gentleness of Mr Hale that I remembered from the book (and ironic that 30 years before, he played Frederick!). The scene where he is talking about one of his pupils to his newly deceased wife had tears in my eyes. As did the scene where he greeted his long lost son Frederick.I LOVED Pauline Quirke as Dixon. She is a wonderful actress who I feel is really beginning to flourish and show just what a strong performer she is. She was utterly believable and her relationship with Mrs Hale was touching and evocative.Finally, I would like to mention the wonderful Brendan Coyle - an actor who,in my opinion, has not enjoyed the recognition that he deserves. He totally captured the dignity of the working class man trying to improve life for his family and fellow workers and the despair when things spiral out of his control - the death of his beloved Bessie, the breaking of the strike by the desperate Boucher and the way that, despite all the suffering and the heartache, he sees beyond the barriers that Thornton throws up around him and puts out the hand of friendship and support. The scene where Thornton goes to Nicholas's house to ask him to come and work for him was wonderful. So touching to see two very proud men make such concessions. Beautifully played.Finally, yeah, I know it was poetic license, but the scene at the rail station was the perfect climax to the piece. I had tingles down my spine just watching it ( and a few tears). If only life were that romantic! And I am sure there was not a red blooded woman watching that didn't wish a man would look at her with half the longing that Thornton looked at Margaret nor kiss her with half the passion that he kissed her with. Nobody does drama like the " Beeb " and, to me, this production rates above " Pride and Prejudice" and I would have Mr Thornton over Mr Darcy any day!!,With "North and South" the BBC has continued its fine tradition of producing great adaptations. Indeed "North and South" is one of the very best the BBC has done, capturing the nuances of the novel perfectly and bringing out the latent eroticism of the book. The only quibble is the way the screenwriter has changed the ending from that of the novel. Although this will irk some, I thought the new ending was in keeping with the story as a whole. The acting throughout is superb, especially from Richard Armitage as the brooding Mr Thornton - he captures exactly the character's pride, brutality, warmth and passion. I think Richard Armitage would be a very good James Bond.,Although 'North and South' has a plot which could be dismissed as pure Catherine Cookson - rich clergyman's daughter with family in reduced circumstances move from leafy Hampshire to smoky Milton (Manchester) where she makes friends with factory folk and has a love-hate relationship with the local squire (sorry, mill owner and magistrate) before she comes into money from father's old schoolfriend (who has a yen to marry her) and she saves the squire from bankruptcy by offering him a loan but marrying him instead - it really is done so well that you don't notice the implausibilities and creaks in storyline as you're watching.With a cast who are firing on all cylinders - Daniela Denby-Ashe (Margaret), Lesley Manville (Margaret's mother), Tim Pigott-Smith (Margaret's father), Pauline Quirke (their servant Dixon), Richard Armitage (the mill-owner), Sinead Cusack (his mother), Brendan Coyle (a union man and mill-worker), Anna Maxwel-Martin (mill-worker's consumptive daughter), Brian Protheroe (friend of Margaret's father), and William Houston (strike-breaker) - 'North and South' can never be accused of being boring. It looks as if money has been spent on it as well, which makes all the difference.,North and South took me completely by surprise when it was aired on BBC America. I was flipping through channels and thought I was going to be tuning into the American version based on the John Jakes novels. But Elizabeth Gaskell's work on which the film is based is far more than a mere period romance. This is social commentary and a love story, the struggle of workers and masters/managers as well as the misunderstanding of the intellectuals that forms a triangle in the film that is still alive today. The lead characters all take on a social conscience that grows with their love for each other to an understanding of the different worlds that lived together in this time of radical change. But the true success of the film lies in the actors abilities to show the true emotion and change that takes place around them and in them during the course of the tale. It is unfortunate that the BBCA chose to cut out so much of the film and hopefully the DVD will be available soon for US viewers to force others into watching. A true diamond being lost in the rough. Do yourselves a favor and sit back and enjoy the excellent acting and story, then sit back and watch it again and take note of all the layers of social history being shown. Or just to watch Richard Armitage ;), sooooo good!,Very nicely filmed, somehow both visually stylish and accurate on period detail. Based on the novel of the same title by Gaskell, a work that is crucial for understanding  in an ideologically deflected way  the transition from Romanticism (the country cottage, poetry, equality, etc) to early Victorianism (industrial power, science, Darwinian adaptation, bourgeois reform, etc.) that Gaskell seems to endorse through the transformation of the heroine, and her choice of husband. Myth in action here, as in the sense of resolving this contradiction in imaginative fiction. Alas, the contradictions between Romantic values and Victorian values remains with us even into the 21st century. This perhaps explains why the BBC television production of _North and South_ was so watchable for so many viewers.,Just what you need for a cold winter Sunday night! It's nice to have something to really get into, but the 4 weeks it was on went way too fast! The sets, costumes and acting were excellent, especially Richard Armitage's performance as mill owner John Thornton. He's got a brilliant deep, brooding sort of look about him, but with a softer, kind side too that is gradually revealed as the story goes on. The way Richard Armitage portrayed these two sides of Thornton's character was amazing. And as well as being a great actor, he's also very, very good looking! Nice smile (though we don't see it very often - so it's lucky he looks good when being moody/troubled!!)and a lovely voice. (sounds a bit like Sean Bean as a matter of fact!) Oh I'm going to miss this series! But honestly, not just because of Mr Thornton; it really was a gripping story and a great drama. The music was brilliant too, really capturing the mood and feel of the dark, industrial setting.,While Jane Austen preferred her "little bit of ivory", and Charlotte Brontë her wild open moorland and "bonny beck", Brontë's great friend (and biographer) Elizabeth Gaskell combined both traditions, and yet contributed a something that was her own: an intense social consciousness based on actual experience. The themes of her great work "North and South" (an exploration of the emerging industrial North of the mid-nineteenth century through the eyes of the beautiful, stately Southerner, Margaret Hale) reverberate keenly today. England still has its 'north-south' divide; class and snobbery still prevail; unions still fight for the rights of workers.The BBC's adaptation did make me gasp at times in the slightly shocking liberties it takes with the text  but it's missing the point to dwell too fiercely on this. I was glued to my TV as it appeared each week. It's great stuff, an intense love story and a fascinating glimpse into the industrial North. Heroine Margaret Hale's bruising contact with mill-owner John Thornton is wonderfully played out with great intensity by Daniela Denby-Ashe and Richard Armitage (mmm more please!) and I enjoy it for its own sake, in much the same way that the BBC's 90's "Pride and Prejudice" adaptation is hugely enjoyable as a thing quite apart from its source material. (Yes, I'm thinking of that frankly ludicrous 'wet shirt' scene.) Sinead Cusack's Mrs Thornton is absolutely outstanding but both Denby-Ashe and particularly Armitage deserve no less praise for their work. Incidentally, for those a little mystified by the somewhat harsh repositioning of Thornton in the early part of this adaptation as a beater-up of poor men, the helpful DVD commentary does explain that to modern readers, the Thornton of the book doesn't really do anything 'wrong' to deserve Margaret's wholesale disapproval: for the show his actions had to be a little more decided.Gaskell wrote "North and South" with the title "Margaret" in mind, and I can't help thinking that it's the truer title of this adaptation. It's her story. "North and South" has a great deal going for it, over and above its stars: beautiful background music; amazing sets  in particular the very dramatic cotton mill reconstruction - and utterly fulfils the BBC's brief to both entertain and to educate. I agree with the reviewer from Australia: if you like this, watch the BBC's 1995 drama "Persuasion" with Amanda Root and Ciaran Hinds for perhaps the finest adaptation of a classic novel I've ever seen.,I'm a history teacher so I'm very critical of adaptations, especially those that sentimentalize the past in any way. This is a superb rendering of the spirit of the industrial age and the many facets of class struggle within it. It's also a richly romantic love story. The acting by all the cast is uniformly excellent but Richard Armitage as Thornton is a stand-out. The BBC is well-known for their meticulous attention to detail with locations and costumes. The working 19C mills used in the film are like watching a Jacob Riis photograph springing to life. The cinematography is gorgeous and the music is outstanding. This is the best historic fiction on screen I've ever seen.,This very good adaption tells a story set in Victorian England but it's issues are still relevant today and all over the world. First of all there are the misunderstandings between the new and old citizens . The new comers are from the south and the city is in the north. Nowadays we have new comers from India ( we in Holland have them from Morocco and Turkey)and we all have problems with communication between the two groups. Secondly there are the deplorable working conditions in the factories and we see how many of their owners hardly care for the people. First they were the slaves ( well... almost ) of the rich - as farmers or servants, then they became the slaves of the factory owners ( and if we are not carefuller we will now become the slaves of the 24 hour economy). This all is told in the form of a love story and that works very well to bring those issues to the attention to people who would not be interested had it been told in a too grim a manner. Our admiration must go to the writer, Elizabeth Gaskell. To those who liked The Jane Austen books / movies and who might think that this one will be too dark for them, i would like to say : give it a try. I'ts very well acted and you'll get your love story.,North and South is my favorite book because I like the basic story and I really love the characters, and this feeling carried over to the series. Even though the BBC Wives and Daughters series was excellent and stuck more strictly to the book than North and South - I still enjoyed North and South more because of the reasons I love the book. I also thought the acting of the whole cast was as good as anything I have seen. North and South is often compared with Pride and Prejudice and while there is a good reason for that, I actually feel it has as much in common with a Dickens tale. The book was actually first published by Dickens in his weekly paper/magazine and was viewed favorably by him. If I was to try and describe the tone of the piece I would describe it as a cross between a slightly less complicated Dickens tale and Jane Austen. I never thought I would find a series I like better than Pride and Prejudice but I have. While it came to a resolved ending as most drama series do, whether tragic or happy, - there were several relationships in this that I wanted to follow further and I was wishing it would continue.,I had never read this book, but enjoy watching period dramas. I'm going to read the book now. I got into this in the first episode and I was gripped all the way through. I was rooting for Margaret and John to get together as it just had got to happen. Great portrayals by Sinead Cusack as John Thornton's mother and Jo Joyner as sister Fanny, she was funny. Brendan Coyle was great as Nicholas Higgins, showing us the worker's side of the story and what the unions were trying to do. Very believable acting from Richard Armitage as John Thornton and Daniela Denby-Ashe was lovely as Margaret. Thornton reminds me of similar sort of characters - Mr Rochester, Darcy. We need men like that.,This is one of the best, if not the best period mini-series to come out of Britain in recent years. Being an avid Pride and Prejudice (and Colin Firth fan), this is better. Seeing the previews, I initially thought it was stuffy and just another period piece.....boy, was I wrong. I decided to give it another chance, rented the DVD and watched it in peace. It is amazing...acting, scenery, story, etc. It is simply mesmerizing. I read the book after watching the series and personally liked the series better. It was tighter and had more of Mr. Thornton than the book...and OH! can Richard Armitage convey more emotions in one look than in a hundred pages. Go rent it...better yet buy it. You will not be disappointed.,Manchester -called Milton - in the series is depicted authentically in this gripping four part BBC series. Edinburgh stands in for exterior scenes.The cast is flawless and to single out one of them for extra praise would seem totally unfair.I intend to read the book as I find the story absolutely spell-binding. It had me from beginning to end, and that was the only spot of trouble I ran into. The end. Otherwise I would have given this a 10/10 rating.The scene in the railroad station at the end tested my credibility metre. For one, the extremely sudden turn-around of the Margaret character was poorly written and I can't quite believe this would have occurred in the novel. For two, the anachronistic kissing, though agreeable, seemed completely out of place. I bought it with Darcy and Elizabeth in the wedding scene in P&amp;P but here I found it jarring enough to remove me from the story. This was Victorian England. This was a public railway station. These were not working class people. And he had just been to her old home and taken a rose from there to give her, not knowing at that point she would ever be in his life again and for that matter not knowing how much these roses had ever meant to her? In spite of that, it is not to be missed for the 95% of time it nails the era and the way the cast portrays the characters, all excellent and well deserving of any awards they may receive for this.8/10.,I hope there are high profile producers and directors who will seek out a DVD of North and South to see the outstanding performance of Richard Armitage. His charisma and talent are FAR, FAR BEYOND anything hyped up in Hollywood in recent years (he makes Jude Law, just to take one example, look like a grade school amateur).This amazing performance should not be missed. I wish I had the means and knowledge to send copies of the DVD to all of the big independent producers, the studios, and directors.This guy has "it" - talent, stature, intelligence, charisma. Anyone serious about acting should not miss Richard Armitage's performance.,I've always admired the way Victorian England is used so effectively in British TV series and nowhere is this more evident than in NORTH AND SOUTH, the story of relationships between different classes in British society during the 1850s.The story itself bears a strong resemblance to Charlotte Bronte's work, SHIRLEY, a novel that dealt largely with strikes and mill owners. Since Elizabeth Gaskell was a good friend of Charlotte Bronte, it's no wonder that her story deals with some of the same customs and values as Bronte's work.RICHARD ARMITAGE, whose very image conjurs up remembrance of Laurence Olivier's Heathcliff in "Wuthering Heights," has a glowering presence and uses it to portray the hard-working mill owner who has to bear down on his workers when it looks as though his cotton mill is about to face a strike. He makes an unfavorable impression on the heroine of the story, played assuredly by Daniela Denby-Ashe, who has come north with her family to relocate in a climate and atmosphere not particularly to her liking.The story delves into the conflicts in many relationships, but keeps the central focus on the intense attraction between the two main characters despite their differences. SINEAD CUSACK as the man's shrewdly possessive mother gives a sharp characterization and TIM PIGOTT-SMITH as the girl's father and BRENDAN COYLE as a rough mill worker are excellent in colorful supporting roles. The entire cast gets into the spirit of the drama and contribute to the uniformly fine quality of the acting.For romantics who pine over Victorian romance, surely this is one of the best of its kind with production values in costumes and settings that cannot be bettered. A viewer is certain to want to see more of Gaskell's work brought to the screen after the successful transition of this full-blooded character study.,This is my favourite mini-series from the BBC yet. As a direct descendant of Lancashire cotton workers in the area this movie is based, it helped to me to connect what my ancestors lived like.The casting on this mini-series was perfect, not one role had been cast wrong.Daniella was engaging and convincing as Margaret Hale, who moves from the South to the industrial North when her father gives up his post as a minister.Richard though is just superb as John Thornton. He is very convincing and for once we see a good actor, with talents (and in my books very good looking), without having the traditional 'pretty boy' look.Basically Margaret comes to learn that while things are different in the North, it doesn't make the South any better. She finds that there is a stronger sense of family unity and bonding and she begins to make friends with people below her status, because plain and simple - they're good people.This is a must watch. Congratulations to the BBC on a fine movie, which is even better than the book it was based on.,*Contains Spoilers*This is a wonderful adaptation of Elizabeth Gaskells industrial novel. Seeing the smoky industrial atmosphere leap from the pages and into life was a true treat. The casting was good, Richard Armitage being a perfect and broodingly handsome choice for John Thornton. Daniela Denby-Ashe was also a good decision for Margaret Hale, capturing that queenly yet innocent quality which the book strongly emphasises. For some aspects of the series the producers used a creative licence. For instance, there is no description of John Thornton beating his workers in the book, however, beating workers was a common practise for industries of this time period, so it therefore a distinct possibility that John Thornton, had he been real, would have indeed beaten his workers. In the book Margaret Hale does not enter the factory at all, I am however glad they used the factory shots of the cotton mill as they were some of the most haunting and beautiful scenes in the series. The only alteration from the story line for which I have misgivings, is the ending. Romantic? Yes. Realistic? No! A Mr. Thornton and Miss Hale kissing in such a public situation - a train station no less, would have been considered in those times as outright scandalous! I can understand the conveniance to the story as well as symbolism for having them meet in the trainstation and even the need to provide overall audience satisfaction with a kiss, however, I think it should have been more tastefully and realistically executed, perhaps them kissing for the first time once they had hopped on the train (this still would have been scandalous, but not as bad).Despite this rather large flaw (as it is the ending) overall the series is enjoyable and true to the themes of the book. I highly recommend it to fell</t>
  </si>
  <si>
    <t>tt2701582</t>
  </si>
  <si>
    <t>Endeavour</t>
  </si>
  <si>
    <t>https://www.imdb.com/title/tt2701582</t>
  </si>
  <si>
    <t>1h 29m</t>
  </si>
  <si>
    <t>nm1140345,nm0019885,nm0103495,nm5607429,nm0504320,nm0642109,nm0857173,nm2335154,nm2301950,nm2713087,nm1827142,nm6042716,nm6037035,nm3268224,nm0747405,nm1478846,nm0033999,nm9232113,nm3197757,nm0503060,nm0627999,nm5762323,nm2187587,nm0912263,nm0364348,nm4024520,nm2813872,nm0503580,nm0740257,nm0862918,nm1765118,nm0756806,nm3227473,nm5721249,nm9657438,nm4072210,nm0200057,nm0908025,nm11319368,nm11319370,nm0475336,nm10232413,nm6224672,nm5971114,nm3938638,nm2996562,nm0404993,nm0892881,nm2771194,nm0177477,nm7607873,nm0488271,nm6791921,nm0760194,nm1246347,nm8692396,nm3792501,nm9024407,nm8864525,nm0769128,nm0361186,nm2374729,nm3330485,nm5890145,nm2652621,nm0509936,nm1310137,nm2051116,nm2976580,nm6162831,nm0642444,nm2168260,nm5637920,nm2812480,nm0101424,nm0574873,nm6505048,nm5981066,nm0731870,nm5592690,nm2511078,nm0662764,nm1527293,nm1726086,nm8495880,nm0599778,nm2516193,nm3009279,nm0078325,nm4362505,nm0437446,nm2845631,nm0916037,nm0195928,nm6651644,nm0359430,nm0494649,nm0928894,nm0936300,nm0243983,nm2544665,nm0731914,nm9485683,nm7027696,nm1242678,nm0581160,nm6228755,nm5591592,nm0416508,nm0538869,nm3485153,nm1197800,nm0930714,nm2279168,nm3327250,nm0859246,nm5094034,nm1051081,nm6792356,nm7148976,nm7512002,nm0428897,nm1161086,nm3489845,nm0328751,nm7066351,nm4099902,nm1586665,nm0159631,nm0333612,nm0822811,nm7546157,nm5499134,nm7811399,nm8659215,nm0971135,nm0570247,nm2875573,nm5607499,nm4836100,nm3593022,nm0359398,nm0543106,nm0226819,nm0516020,nm1758026,nm3959657,nm1195125,nm2125359,nm7614607,nm3128129,nm2590784,nm8722305,nm8544236,nm12842885,nm0940100,nm0114482,nm2088694,nm0323132,nm1127608,nm0852278,nm5896355,nm0114441,nm0660015,nm2237845,nm0744884,nm2789810,nm3253799,nm4457775,nm7194496,nm1812784,nm0058681,nm0202804,nm0639992,nm3858223,nm2340416,nm4202882,nm2201022,nm6823771,nm6877076,nm1724742,nm0795345,nm3012604,nm0419089,nm2440329,nm6412251,nm6392687,nm5485710,nm0878653,nm5969752,nm5320024,nm0491190,nm0741192,nm1521372,nm1375139,nm0166750,nm0564056,nm1258830,nm4787232,nm2835435,nm0730440,nm6772354,nm1675071,nm12314660,nm4821726,nm1676622,nm5620024,nm0589152,nm0919979,nm0323764,nm5016914,nm0574436,nm0285388,nm0836435,nm5277792,nm3745225,nm0244954,nm0666753,nm4381803,nm0081814,nm4289333,nm5242640,nm5434653,nm2649481,nm3943521,nm9944131,nm2990671,nm1552136,nm0787430,nm2927826,nm2377903,nm0185329,nm3563211,nm5486964,nm6916564,nm0629498,nm4228492,nm2872353,nm0054087,nm5218471,nm5579092,nm4452922,nm0421044,nm4813169,nm0369854,nm11824078,nm0365650,nm1019869,nm0507388,nm1111587,nm7535589,nm2968655,nm0237272,nm0947379,nm3610536,nm6084083,nm1128414,nm9381634,nm6636332,nm9539966,nm0183042,nm6269393,nm1765085,nm0302369,nm0861664,nm2372275,nm0703342,nm0788332,nm0943031,nm0404332,nm6223984,nm7255371,nm1658459,nm0407753,nm0557520,nm7104940,nm1922807,nm1128766,nm0422234,nm11353758,nm0916073,nm0281044,nm0922751,nm0228960,nm0267622,nm1702004,nm5087795,nm6112124,nm0551349,nm2046924,nm3007005,nm0691928,nm0799567,nm8344460,nm1264521,nm8535921,nm7403352,nm5805021,nm0513201,nm0396908,nm3958526,nm1389482,nm5975048,nm0522658,nm0416253,nm0394204,nm0672190,nm0038169,nm1907658,nm0789573,nm5279765,nm4382985,nm0755156,nm0359654,nm0788884,nm6851743,nm4916360,nm2730580,nm2765916,nm1782195,nm0118569,nm6847566,nm6689843,nm0036889,nm1936790,nm2793827,nm0055545,nm5495015,nm0448053,nm0480274,nm1154650,nm0971082,nm0926506,nm2374036,nm2851789,nm1668300,nm0458670,nm0590243,nm0047392,nm0647316,nm0780485,nm0370343,nm0606811,nm0940987,nm0513800,nm1104892,nm8216345,nm4713191,nm0942202,nm0731454,nm0550624,nm4954271,nm0312245,nm1433549,nm0429558,nm0928134,nm6359524,nm5795508,nm3466371,nm6877430,nm3238734,nm1478591,nm7116215,nm0100815,nm3117921,nm0505404,nm1047305,nm4861917,nm0822697,nm0939619,nm0063303,nm2820461,nm0419112,nm3452175,nm7607874,nm5959182,nm0289018,nm4390920,nm0532067,nm0141582,nm7891358,nm0562116,nm1521650,nm0522882,nm4178180,nm1666884,nm0313863,nm0771621,nm0372423,nm3628485,nm2876073,nm0800179,nm2397390,nm1015166,nm3596725,nm0915948,nm2301662,nm1981245,nm4647611,nm9494752,nm10074871,nm5640405,nm10285039,nm9552154,nm0187224,nm3026047,nm0090030,nm0281990,nm0922136,nm2976920,nm2171441,nm6978918,nm5766810,nm2978209,nm2270408,nm0085996,nm0768520,nm0240440,nm1600132,nm0533914,nm5431164,nm3284401,nm3250161,nm0827866,nm0573406,nm4350114,nm3277928,nm3518982,nm5105026,nm0870722,nm0714866,nm0393965,nm2327648,nm2852111,nm5544000,nm0930025,nm1094112,nm1340424,nm7306322,nm3338525,nm0929977,nm0811629,nm0064749,nm0734654,nm0230577,nm0607171,nm6824976,nm0479947,nm0290162,nm2147779,nm2372064,nm0713961,nm0838910,nm4634945,nm1002209,nm0090226,nm0611672,nm0189562,nm0057595,nm1756674,nm0285492,nm3220489,nm8692397,nm5762041,nm2050746,nm0352705,nm1517523,nm6209004,nm2608463,nm0103169,nm0108939,nm7073256,nm4162662,nm1551486,nm0367731,nm0455511,nm0903858,nm1765148,nm0506314,nm0186424,nm1544029,nm1585310,nm0121090,nm0193642,nm0176617,nm4821708,nm1360414,nm0427714,nm1751127,nm4628177,nm7581510,nm0253097,nm10145058,nm9010352,nm8929930,nm11617175,nm1112861,nm3646242,nm7525536,nm8489125,nm0569416,nm3315947,nm0728682,nm0104446,nm0500308,nm1581335,nm0254048,nm1972799,nm1588740,nm0212148,nm0192209,nm11319369,nm12951016,nm4910603,nm0725998,nm0387609,nm0331714,nm1676496,nm4932135,nm2058833,nm0669667,nm6385882,nm5951485,nm0829589,nm10452391,nm0325037,nm6392688,nm5223573,nm0223294,nm7287176,nm4924191,nm5045226,nm6705827,nm5715405,nm3764470,nm7618414,nm4867375,nm5360921,nm8015982,nm1798016,nm9555373,nm10718506,nm9322987,nm11782802,nm1845655,nm2576909,nm2998226,nm4845866,nm6160965,nm2711324,nm6238406,nm5661864,nm3730757,nm9137369,nm3761559,nm2506300,nm6102172,nm2788601,nm5438311,nm5385163,nm4767135,nm2691063,nm4327150,nm7017116,nm5020928,nm4765902,nm4430776,nm6954178,nm7918369,nm6766037,nm7623672,nm4174737,nm8066764,nm6711254,nm7296886,nm5464040,nm6897814,nm6706305,nm2557969,nm7659324,nm5538834,nm9004354,nm9211521,nm8536500,nm9063506,nm8355778,nm4016944,nm11158172,nm2903358,nm8744129,nm2275200,nm6476155,nm10277770,nm9429152,nm6185630,nm8361490,nm5951787,nm10009128,nm10958405,nm5609438,nm10541166,nm8728162,nm8825886</t>
  </si>
  <si>
    <t>Shaun Evans,Roger Allam,James Bradshaw,Sean Rigby,Anton Lesser,Caroline O'Neill,Abigail Thaw,Sara Vickers,Dakota Blue Richards,Jack Laskey,Jack Bannon,Shvorne Marks,Lewis Peek,Simon Harrison,Carol Royle,Richard Riddell,Mark Arden,Flora London,Sam Ferriday,Stephanie Leonidas,Alison Newman,Claire Ganaye,Ryan Gage,Nick Waring,Richard Harrington,Holli Dempsey,David Reed,Robin McCallum,Lynda Rooke,Colin Tierney,Joanna Horton,Rebecca Saire,John Hollingworth,Chris Foster,David Jonsson,Susan Legg,Phil Daniels,Matthew Walker,Ben Alden,Michael Bundy,Simon Kunz,Aston McAuley,Sophie Simnett,Greg Austin,Tanya Fear,Michael Matus,Jonathan Hyde,Paul Venables,James Merry,Nigel Cooke,Stefanie Martini,Chris Larkin,Tom Mothersdale,Nick Sampson,Glen Davies,Sharlette Henry,Alex Mann,Hector Bateman-Harden,Abby Wilson,Simon Scardifield,Alexander Hanson,Joe Bone,Marianne Oldham,Lucy Aarden,Adam Ewan,John Light,Rosalind Halstead,Alan Morrissey,Jessie Buckley,Louis Ashbourne Serkis,Genevieve O'Reilly,Tom McKay,Amy McCallum,Sarah Winter,Paul Bown,Simon Meacock,Tom Durant Pritchard,Jennifer Tollady,Iain Stuart Robertson,Faith Omole,Oliver Farnworth,Michael Parkhouse,Lucy Black,Nicholas Shaw,William Sebag-Montefiore,Flora Montgomery,Jack Roth,Louise Dylan,Lavinia Bertram,Andrew Gower,Susy Kane,David Oakes,Bronson Webb,Darrell D'Silva,Charles Babalola,Sheila Hancock,Sylvestra Le Touzel,Robert Wilfort,Tom Wisdom,Richard Durden,Christopher Sciueref,Jules Robertson,Zaris-Angel Hator,Benjamin Wainwright,Christopher Harper,Jason Merrells,Naomi Yang,Anna Burnett,Fraser James,Patrick Malahide,James Northcote,Laura Rees,Guy Williams,Fiona Ryan,Jessica Ellerby,Michael Thomas,Imogen Gurney,Oliver Lansley,Rob Callender,Jimmy Walker,Meghan Treadway,Morgan Jones,Phil Rowson,Daniel Attwell,Caroline Goodall,Jacob Fortune-Lloyd,Nathalie Buscombe,Ray Polhill,Oliver Chris,Mike Grady,Sophie Stanton,Harki Bhambra,Julian Moore-Cook,Lottie Tolhurst,Adam Mirsky,Craig Parkinson,Lloyd McGuire,Will Featherstone,Will Richards,Nell Tiger Free,Gina Bramhill,Martin Hancock,William Mannering,Richard Dillane,Vincent Riotta,Ben Lambert,Celine Buckens,Katherine Kingsley,Marcus Griffiths,Lydea Perkins,Olivia Chenery,Sargon Yelda,Ava Masters,Buom Tihngang,Gabriel Tierney,Andrew Woodall,Ray Emmet Brown,Jack Ashton,Jamie Glover,Geoffrey Streatfeild,Dominic Taylor,Anya Taylor-Joy,Philip Martin Brown,Cécile Paoli,Oliver Coleman,Joanna Roth,Lewis Rainer,Eleanor Williams,Ella Hunt,Ciara Charteris,Natalie Grady,Ian Bartholomew,Alan David,Siobhan O'Carroll,Ben Lamb,Ed Coleman,Sasha Willoughby,Reece Ritchie,Graeme Stevely,Joe Gallina,Daisy Head,Lex Shrapnel,Luke Allen-Gale,Martin Jarvis,Sarah Beck Mather,Joe Bannister,Eve Perry,Tom York,Milo Twomey,Louis Maskell,Michael Fox,James Laurenson,Mary Roscoe,Caroline Martin,Victor Gardener,Judy Clifton,John McAndrew,Sophie Winkleman,Fiona Skinner,Katie Goldfinch,Ted Robbins,Lucy Farrar,Ian Hallard,Mia McCallum,Holly Ridley,Maimie McCoy,Paul Bullion,Poppy Miller,Albert Welling,Beth Goddard,Maya Gerber,Hilton McRae,Peter Forbes,Tristan Sturrock,Jonathan Barnwell,Charlotte Hope,Simon Dutton,Andrew Paul,Aldo Maland,John Biggins,Ray Sesay,Claudia Jolly,Khali Best,Laura Donoughue,Kirsty Oswald,Angus Yellowlees,Lisa Backwell,Sophie Stuckey,Darwin Shaw,Kelly Price,Lucy Boynton,Jonathan Coy,Sam Coulson,Crystal Leaity,Robbie Carpenter,Phoebe Nicholls,Gillian Saker,Dario Coates,Roger Barclay,Lee Armstrong,Sam Clemmett,Luke Hornsby,Michael Jenn,Jack Hawkins,Andrew Havill,Shadrach Agozino,Jenna Harrison,Iain McKee,Jonathan Guy Lewis,Mark Flitton,Emily Renée,Harry McEntire,John Draycott,David Yelland,Will Payne,Abram Rooney,Ian Pirie,Jojo Macari,Sophia Capasso,Precious Mustapha,Matthew Cottle,Sia Alipour,Oliver Boot,Don Gallagher,Harriet Thorpe,Olivia Grant,Pooky Quesnel,Michael Shannon,Max Wrottesley,Derek Hutchinson,Pearl Appleby,Chris Fulton,Edward MacLiam,William Ilkley,William Scott-Masson,Lily Lesser,Pano Masti,Mary Stockley,Paul Jesson,Charlotte Potter,Danny Webb,John Flanagan,David Westhead,Richard Dixon,Lynn Farleigh,Matthew Wilson,Samantha Colley,Pearl Chanda,Amy Marston,Ruby Thomas,Natalie Burt,Robert Portal,Michael Simkins,Alister Hawke,Aidan McArdle,Katie Faye,William Allam,Chirag Lobo,Richard Lintern,William Houston,Daniel Ings,Liam Garrigan,Gala Gordon,Conor Lovett,Adam James,John Hopkins,Michael Pennington,Sagar Arya,Felix Scott,David Shaw Parker,Edwin Thomas,Bert Seymour,Hugh Sachs,Robert Hands,Madhav Sharma,Jessica Hayles,Oliver Johnstone,Sam Reid,Matthew Needham,Rosalie Craig,Andrew Buckley,Terenia Edwards,Katharine Bubbear,Pal Aron,Martin Hutson,Harry Kershaw,Chris Barnes,Jo Cassidy,Gordon Kennedy,Paul Lacoux,Samuel Barnett,Alex McSweeney,Jane Whittenshaw,Barnaby Taylor,Alice Orr-Ewing,Simon Hepworth,Beverley Klein,Joseph Millson,Marion Bailey,Maggie Ollerenshaw,Jenny Seagrove,Richard Hawley,Michelle Morris,Sarah Woodward,Brian Lipson,Chris Coghill,Xander Classey,Tom Canton,Angus Wright,Neil Roberts,Matthew Marsh,Eleanor Fanyinka,Ian Gelder,Kelly Adams,William Brand,James Wilby,Rob Compton,Hermione Corfield,David Sturzaker,Emily Forbes,Thomas Coombes,Sam Marks,Rhys Isaac-Jones,Christopher Bowen,Naomi Battrick,Elliot Levey,Ben Bishop,Amy Griffiths,Emma Stansfield,Clive Wood,Mark Bazeley,Emma Hiddleston,Rob Jarvis,Kate Lamb,David Burnett,Martin Bassindale,Grahame Fox,Antonia Clarke,Colin Mace,Dominic Carter,Louis Strong,Roger May,John Hales,Andrea Lowe,Estella Daniels,Nick Court,Billy Geraghty,Adrian Schiller,Mark Heap,Amelia Clarkson,Ben Mansfield,Hugh Simon,Sam Hoare,Claire Lichie,Robert Luckay,Robin Weaver,Hadley Fraser,Brendan Patricks,Dominic Thorburn,Tom Panay,Elizabeth Wells,Jennifer Kirby,Regan Garcia,Roxanne Palmer,Charlie Creed-Miles,Craige Els,Robert Blythe,Diane Fletcher,Jemima West,Max Bennett,Alex Wyndham,Anson Boon,Leo Hatton,Celeste Dodwell,Nico Rogner,Tilly Blackwood,Ian Saynor,Nicola Duffett,Shane Zaza,Lewis Macleod,Wayne Carter,Jamie Blackley,Sonya Cassidy,Tim Stern,Tim McMullan,Tom Prior,James Palmer,Margaret Clunie,Amalia Vitale,Kevin Trainor,Sam Redford,Dawn Hope,Nicola Millbank,Leander Deeny,Tom Gordon,Andy Williams,Ruth Bradley,Anthony Flanagan,Jessica Layde,Chris Brandon,Alan Williams,Robin Soans,Ellie Beaven,Struan Rodger,James Doherty,Jackie Morrison,Paige Carter,Rebecca Lacey,Geff Francis,Mark Phoenix,Phillip Edgerley,Paul Ready,Donald Sumpter,Emily Barber,Madeleine Worrall,Ross Boatman,Jacinta Mulcahy,Sarah Crowden,Desmond Barrit,Jamie Parker,Abby Ford,Angela Terence,Kajsa Mohammar,Sion Alun Davies,Emma Catherine Rigby,Ellie Haddington,Justin Edwards,David Newman,Daniel Boys,Charlotte Bradley,Lucy Briers,Hiftu Quasem,Killian Coyle,Issy van Randwyck,Terence Harvey,Edmund Kingsley,Claire Vousden,Samuel Oatley,Adam Levy,Sam Crane,Linette Beaumont,Jason Hall,Ian Burfield,Catherine Cusack,Colum Convey,Rachael Heaton,Marilyn O'Brien,Celyn Jones,Joe Sims,Elisabeth Hopper,Cassie Clare,Steven Elder,Holly Giles,Gabriel Payne,Deva Wareing,Evelina Järrebring,Thomas Arnold,Emily Plumtree,Helen Lyle,Raj Paul,Geoffrey McGivern,Kit Young,Blake Ritson,Christopher Brand,Vince Leigh,Ksenia Lavrentieva,Hazel Ellerby,Lizzy Watts,Betty Denville,Adam De Ville,Emma Cunniffe,Sam Pantcheff,Matt Rixon,Tom Spink,Paul Ridley,Michael Hobbs,Harry Gostelow,Mark Asante,Michael Levi Harris,Lindsey Campbell,Ian Peck,George Turvey,Steven Flynn,Leon Stewart,Abby Barnes,Max Gold,Eleanor Northcott,James Bradshaw,Colin Dexter,Ty Hurley,Greg Bennett,Hugh O'Brien,Janette Sharpe,Tim Packham,Richard Price,Nick Davison,Richard Banks,Stuart Matthews,Jonathan Cass,Jesse James Sims,Will Rowlands,Stuart Cooke,Nicki Vickery,Lindsey Beier,David Monteath,Graham Curry,Robert Roman Ratajczak,John Edwards,Mark Hillman,Chris Wilson,Alexandra Doyle,Rachel D'Arcy,Alexandra Hind,Georgina Patrick,Alexander Bracq,Lasco Atkins,Faith Elizabeth,Steve Munroe,Daryl Bestford,Mike Fordham,Richard Herdman,Nathanjohn Carter,Barry Ashton,Malcolm Modele,Martyn Mayger,Guy Potter,Pete Meads,Dan Trotter,Nicole Boom,Kevin Vose,Charlotte Mellish,Sophie Karl,Stefan Kopiecki,Tamara Sharpe,Adam Lazarus,Rita McDonald Damper,Eleanor Inglis,Stephen Karl,Rinat Khismatouline,Matt Beauman-Jones,Laraine Dix,Michael Lumb,Craig Teague,Christian J. Parkinson,Emma Stuart,Luke Steele,Nick Owenford,John Stableforth,Cera Rose Pickering,Matt Sproit,Stephen La Rivière,Laura Ashford,Adam Hillier,Reese Grimes,Stacey Edward Harris,Paul O'Kelly,Raj Awasti,Richard Curtis,Jaden Sidhu,Harry Dave McLaren,Gianni Calchetti,Philip Bubb,Jason Lines</t>
  </si>
  <si>
    <t>nm1140345,nm1142073,nm0768249,nm0933002,nm2145555,nm0063279,nm0891114,nm2244239,nm3321297,nm0638679,nm0085627,nm0325128,nm2334918,nm0383343,nm3156269,nm1425385,nm0668887,nm1156404,nm1807629,nm1637768,nm3594884,nm0703975,nm4385546,nm5653589,nm2801121,nm2015617,nm4904598</t>
  </si>
  <si>
    <t>Shaun Evans,Colm McCarthy,Geoffrey Sax,Andy Wilson,Kate Saxon,Edward Bazalgette,Tom Vaughan,Craig Viveiros,Giuseppe Capotondi,Kristoffer Nyholm,Olly Blackburn,Sandra Goldbacher,Lawrence Gough,Bryn Higgins,Michael Lennox,Jim Loach,Ashley Pearce,Börkur Sigþórsson,Gordon Anderson,Jim Field Smith,Brady Hood,Robert Quinn,Jamie Donoughue,Johnny Kenton,Leanne Welham,Zam Salim,Ian Aryeh</t>
  </si>
  <si>
    <t>nm0223294,nm0507714</t>
  </si>
  <si>
    <t>Colin Dexter,Russell Lewis</t>
  </si>
  <si>
    <t>Set from 1965 to 1971, the show follows Endeavour Morse in his early years as a police constable. Working alongside his senior partner DI Fred Thursday, Morse engages in a number of investigations around Oxford.</t>
  </si>
  <si>
    <t>ur15311310,ur20552756,ur53556132,ur4677162,ur54023586,ur28300413,ur11920660,ur2086380,ur8320431,ur32764997,ur30350482,ur22781773,ur65900546,ur13604718,ur73908325,ur13162806,ur62182332,ur33613678,ur61197531,ur45967980,ur3836774,ur64688672,ur2418932,ur46479485,ur83107013</t>
  </si>
  <si>
    <t>Sleepin_Dragon,TheLittleSongbird,maria-ricci-1983,phantom_fan89,kikkapi20,chasfrost,mb-155,bobbobwhite,grandmabrat,BeneCumb,edwinvanboekel,simonv-648-292176,lyninbyron,lancer165,peterrichboy,mrmatthewadams,tomgoblin-44620,chris-holdroyd,Kirpianuscus,jdhb-768-61234,Dr_Coulardeau,xanadu-75602,pswanson00,rchrdcorteel1,OoX1966</t>
  </si>
  <si>
    <t>rw4254600,rw3296881,rw3626731,rw2837003,rw3224091,rw2787022,rw2901492,rw3641386,rw4052424,rw3296708,rw3638557,rw2782951,rw4246883,rw3714535,rw4666399,rw7439625,rw3803872,rw2996312,rw5068013,rw3861497,rw5842573,rw3387412,rw5119380,rw7423219,rw4051145</t>
  </si>
  <si>
    <t>A show that proves TV dramas can beat movies any day.,A more than worthy, and almost as good, prequel series to Inspector Morse,Fantastic and surprising in the good sense, despite my initial doubts as a Morse's fan,Great entertainment that deserves to be judged by its own merits,Stellar TV,Endeavour Magic,Charming drama,The very best of PBS,Liked Morse but I really love Endeavour.,Surprisingly meaty and captivating British crime series,Every episode an evening well spend.,The difficult first of the 'real' series is an amazing success,ABSOLUTELY BRILLIANT BRITISH DRAMA,Why has this gripped me more than Morse,A prequel that surpasses the original,Look out for the anachronisms...,No spoiler here, just an encouragement to embrace "Endeavour",Endeavour stands on its own, even if you've never seen Thaw's Morse,special,Initial fears blown away,Quaint and intimate,Best Ever!,Superb,Series 8 a complete misfire,The last TV show worth watching</t>
  </si>
  <si>
    <t>As a Morse addict I was sceptical about a prequel, prequels are very much in vogue, not always successful, the likes of Prime Suspect flopped, but Endeavour has continued to exceed my expectations. The devastation I felt when Morse went, then Poirot, then finally Foyle's War was pretty big, three of the best shows from the last twenty years in my opinion, but Endeavour has taken the mantle.Morse had a unique quality, different to all others, I truly feel that all those behind Endeavour have managed to capture that DNA and bring it to life. Shaun Evans is magical in the role, as the show goes on I feel that he's really managed o capture the essence of John Thaw, he'd have been proud. Roger Allam was the perfect actor to cast as Thursday, he is consistently superb, a joy to watch. I also love the fact that Abigail Thaw was given a recurring role, respectful. That also extends to the appearances of Colin Dexter, until his death in 2017.The Morse series was so rich in detail that Endeavour could well run for several years, the content is so deliciously high in quality that there's plenty to draw from.So many brilliant episodes, favourites of mine include Quartet, Icarus and Neverland, but how do you chose? Please let this run for many years, viewing at its best. 10/10,Not just a more than worthy prequel series to one of my favourite detective dramas of all time and goes very well with it, but it is a great series on its own as well, one that got off to a good start, though some of the pilot and the first episode had a still-finding-its-feet-feel (understandably), and just keeps getting stronger. It maintains everything that makes Inspector Morse so good, while also containing enough to make it its own.Endeavour looks great, the series throughout is exquisitely photographed and there is something very nostalgic and charming about the atmospherically evoked 1960s period detail. It was also a genius move to keep Barrington Pheloung on board, with his hauntingly beautiful scoring and immortal Inspector Morse theme, while the classical music and operatic excerpts are delightful to hear and fit perfectly (a notable example would be in the Fugue episode, the music having a beautiful and frightfully ominous effect).The series is also every bit as intelligently written as Inspector Morse, it's every bit as entertaining and also every bit as tense. Not all the story lines are very original, but they are always incredibly gripping with the mysteries not being too complicated or the identities being too improbable or obvious, Morse and Thursday's father/son relationship has a lot of warmth, is so well written within the stories and is a large part of the series' appeal and there is some good suspense (chilling in fact in the case of Fugue). Pacing is restrained, but that allows the atmosphere to come through, and pretty much all the same it excels in that aspect. The characters are interesting, and are evolving more and more with every episode, Morse's familiar characteristics are becoming more obvious as the writing develops and Morse and Thursday's relationship more entertaining and heartfelt.Shaun Evans does some powerful, charismatic work as younger Morse, and is getting more and more confident with every episode, showing enough loyalty to John Thaw's iconic Morse while making the character his own too. Roger Allam is also superb, his rapport with Evans always compels and entertains but Thursday is quite a sympathetic character, as well as loyal and firm, and Allam does a lot special with a role that could have been less interesting possibly in lesser hands. All the acting is very good, as is the controlled direction, but it's the performances of Evans and Allam that will always be remembered most vividly.All in all, a more than worthy (if not quite as good, only because I love Inspector Morse with a passion) prequel series and also a great series on its own that keeps getting stronger. 9/10 Bethany Cox,I deeply love Morse's series, and I deeply love Lewis sequel, each in its own different way. They are two extraordinary detective shows, which I strongly recommend.So I gave Endeavour a try, both with curiosity and with fear that the experience would ruin my memories of the two shows I liked so much.Also, Shaun Evans is physically very different from John Thaw, so this made me cringe even before the start.Having said this, I fell for it from the very first episode.I was surprised to find out that Shaun Evans is a terrific actor, who plays an entirely credible Morse, if not physically, in a seamless psychological continuity which makes you feel the smooth way in which this young Morse would become the older Morse 20 years later, the incipient causticity, the noticeable anger, the budding low-key self-confidence--- This is very skillfully done in the prequel.Both Thaw and Evans play the magic of giving a sexy twist to an unsexy character, without flashing the sexy card or even circumventing all attempts to look hot.Allum plays a marvelous D.C. Thursday and the interaction between them, mentor-pupil, is instrumental to explain how this young Morse ends up being that later Morse.The 60's atmosphere is a plus in the show, very well portrayed and recreated. I'd say that the linking common trait between Morse, Endeavour and Lewis is, yes, their tremendous atmospheric virtue which sets you right on «in that particular place in that particular time».If you like detective stories, you will not be disappointed at all, and even if you are not a Morse or Lewis fan, you will find this show entertaining, alluring and deeply satisfactory by its own right.,Considering that detective procedurals populate the British television landscape perhaps more than any other genre, one might lament at the prospect of not only another crime drama, but a prequel to one of the most beloved shows, mystery or otherwise, to ever grace the small screen, Inspector Morse. Those who might dismiss Endeavour as just another generic addition to an already overcrowded marketplace, however, would be making a grievous error.The year is 1965 and an eccentric young Detective Constable, Endeavour Morse (Shaun Evans), is making waves at the Oxford City Police with not only his unorthodox but brilliant methods of deduction, but for his refusal to tow the line in order to please the upper echelons of both the Force and society. Under the steadfast guidance of the seasoned and similarly incorruptible, Fred Thursday (Roger Allam), Morse finds himself embroiled in a number of complex cases that expose him to the darker side of life and human nature.Although the series will naturally draw comparisons to its popular predecessor, thanks to the show's gripping narratives, vibrant swinging sixties backdrop and perfect blend of light and dark overtones, Endeavour is easily able to distinguish itself by its own considerable merits. Much of the show's success can be attributed to the ingenious casting of Evans, who puts his own unique stamp on the iconic role. Of course there are parallels to the world weary DI so expertly embodied by John Thaw, but Evans wisely avoids imitation, as the twenty-year age difference between the two interpretations allows the actor to create something fresh. The addition of the character of Fred Thursday is inspired. The street wise, war veteran is the perfect mentor for the idealistic Morse and their relationship is one of the highlights of the series. Fantastic entertainment on every level!http://infilmandtvland.wordpress.com/,High quality television, with its strength being the re-creation of the 1960s, but with 2010s cinematic advances. The main characters are interesting and well-acted, although if you are a steady mystery viewer, you will figure out the ending very soon, which does take away from the suspense.Sean Evans presents the shy, taciturn Morse in his younger days as a detective. He is fetching and keeps his own counsel as to personal matters, and we can see him developing into the ascerbic, driven chief detective we've come to love and respect. Colin Dexter's brill writing launches us here in ENDEAVOR into a seamless transformation into the mature Morse with promise of excellent episodes to come. I'd like to see more of the young Morse and hope this is only one segment of what will surely be a superior backstory for the series. Beautifully written and paced, ENDEAVOR presents a cast of appealing faces and splendidly low key criminal pursuits. Highly recommended. I loved it, am clamoring for more.,Well I have just watched the second episode in the new series and was captivated again. As soon as I had finished watching I watched it again taking in all the things I had missed the first time, I have my dictionary/computer on hand to research some of the phrases and words which adds to the enjoyment. I do not listen to opera or classical music but yearn to know what the wonderful soundtrack comprises of. The characters and relationship of Morse and Thursday is captivating. This is British TV drama at its very best. I just hope it is kept real and Oxford does not become more infamous than 'Denton Woods'! The props and vehicles used during the show are amazing and really create a super feeling for the time.,Love this drama. Like the whole idea of a young Morse. Endeavour certainly has his detractors which have the scope to needle him because he is so junior. I suppose this is why he is so grumpy when he is older - getting his own back as it were. So plenty here to allow viewers to hark back to the original drama but also a huge amount of good coming from the new actors. From the use of typewriters to seeing lots of letters. A lack of overt violence, sex and swearing plus excellent story lines. What more can we ask?It's quite possible to marry the indelible Sixties period to that charming music. Roger Allam is excellent at Fred Thursday and Shaun Evans puts a lot of effort into the young Morse. Anton Lesser as chief superintendent Bright is a prig,Typically great PBS Mystery, but much better than most. Shaun Evans as Endeavour Morse, with his childlike deer in the headlights look as he detects each weekly crime, portrays the young but already very cerebral Morse whom we remember so well as an elder copper from the great 90s PBS show. Evans' as Morse, with his deceptive appearance of innocence and naivete, works through crimes with gentle but bulldog persistence until all is sorted. Roger Allam as his stoic, staid, habit-bound chief detective is also superb in his unwavering, fatherly support of Morse throughout, is always 100% credible as a mid-level Brit copper. Anton Lesser plays his daft martinet of a superintendent as not totally stupid, but he is perfectly underwhelming on purpose as Supt. Bright(hmmm)and is much more consumed with political kissing up than he is with the drudgery of everyday police work. He leaves that to the minions. All in all, great ensemble work, with very individual and unique characterizations in all roles, and I must say that I am so pleased that PBS has not fallen into the common American TV crime show trap of extending one crime into seeming infinity, week after slogging week. Thanks to this Morse, all is saved, and solved, in each show. The gorgeous and dramatic theme and various opera and classical pieces play a significant qualitative part too, as they both did in the original Morse show. Anticipate, then enjoy.,Inspector Morse was just about the best show on tv but I love Endeavour even more. The character is like Morse but younger, a little bit naive and learning his way around. The ability to see through mysteries is just as good but more characters in the show gives you a better look at the character of Endeavour Morse. I could watch this show every week, if only they could produce them that fast.,/refers to series 1 and 2/ Well, I have always been fond of British crime films, including Inspector Morse and Lewis, but usually I am not into prequels or something new created by virtue of popularity wave... But Endeavour captivated me from the very beginning: solid and distinct performances (particularly Shaun Evans as Endeavour Morse and Roger Allam as Fred Thursday, but also most in minor roles), wise and learned Oxford atmosphere, realistic overview of life in Britain in the 1960ies - to name a few...True, a few plots are not smooth and the solutions are trivial, but, on the other hand, shooting chases, over-sophisticated events and characters uttering "witty" remarks could be entertaining to follow, but they are certainly far from real life. Thus, if you liked Inspector Morse and Lewis, you will like Endeavour as well - although the title let many shrug their shoulders at first as Morse's first name is not generally known... In my country, for example, the title sounds as "Young Inspector Morse".Well done! I am truly looking forward to the next series, especially as Series 2 ended in an intriguing manner...PS Seasons 3-7 are still catchy, even if some plots are less elaborate. Please continue... And you should watch them in sequence.PPS Season 8 is still pleasant... I have read that BBC has ordered 8 seasons but the final scenes are not a total closure.,I have always been a great fan of the original series, featuring John Thaw as Morse. I always thought the stories were well written and televised. Which is as important. These series have me in awe. I am completely blown away. I am a great fan of the Montalbano character in the RaiUno-series. Also well written. And well televised. But this is something different. There is suspense. There is character. And there is life. I don't know how to put it otherwise. Of course we know how Morse became in his later life, but there was no history, no growing- up. These series show the growth of the character, by an actor who seems to be raised to do this. Shaun Evans does a masterpiece. I am afraid he'll be Endeavour Morse for the rest of his life.,After the surprisingly well handled one-off prequel, Shaun Evans is back as the young detective Endeavour Morse. Just like the original series with John Thaw, its success hinges on the charisma and personality of the lead character. Here Evans excels and carries the whole thing off handsomely. His performance portrays obvious knowledge and classical moral values but also an eager curiosity, drive and a naive humility which reminds us throughout this episode that he is a new recruit of sorts. The only issue I could find to quibble with is the almost Sherlockian mythology that has been added. In the original he was a knowledgeable and sharp police detective whereas here he is very much the deductive crime-fighter. As a Conan Doyle fan I do approve a little of the mythologizing but it needs to keep its roots with the original and down to earth.,Endeavour is the young Morse. I've just finished the fifth season and I want more more more please! 
A BIG well done to all involved. The plots, characters, acting and sets, everything, was spot on and most enjoyable and thought provoking. Thank you ...o....and... more please!,I have now got up to date with this series. I have enjoyed over time the other offshoot Lewis but must say that my interest has been mostly in Hathaway and hope that it might continue along that path.This prequel has held me almost in that painful nostalgic way of the times long gone when I was just entering the big peoples world. Often anything from the sixties does that to me as I did cross the shuck from Belfast to be a soldier and spend my first months of finding England through North Yorkshire.This has played out for me so well incorporating no doubt many of the tit-bits that may have been mentioned in the Thaw Morse stories. Morse as the younger cop has shown the qualities that we would like most of our police to have yet we see that his friend who will become his 'bumbling boss' is no stranger to that greasy pole the police are accused of climbing.I have no idea if the next series will be seen by me but I have enjoyed Endeavor more than Lewis or Morse. Of course I do enjoy most of the other crime drama offerings and each main character adds their own personality to the tales. Vera, Foyle, Gently, and yes Barnaby although just accusing EVERYONE and eventually getting it right is hardly criminal science.I am sure some might see imperfections but nothing has spoiled my viewing. Well made and well done to all. Of course Allam has shone brightly. I do not think it is a Maigret thing as such. I just think he is so like Michael Gambon vocally.,I have to confess to not being a fan of Morse. I always felt the stories set amongst the leafy spires of Oxford University were all very much the the same old tale of a student from the past seeking revenge for some foul play that happened in a cricket match 30 years earlier.Endeavour on the other hand set in the 1960s, shows Morse in his younger days as a DS under the tutelage of inspector Thursday played superbly by Roger Allum, who really steals the show as an old school copper, who gets results his way much to to Morces frustration who is very much about doing things the right way and by the book.The show still retains it's fair amount of implausible murders but feels grittier and more believable. The 1960s are beautifully observed through the cars, clothes and fashion for the time, as well as throwing in many of the significant events of the era. 9/10,I absolutely loved the first series! As someone who grew up in Oxford during the time it was set I loved the attention to detail with all the props, costumes, settings, etc, - you couldn't fault it. The latest season is somewhat different. Now I just love to spot all the many little mistakes. It seems fairly obvious that none of the people involved in the making of Endeavour nowadays were around at the time that it was supposed to have been set. From using a modern 'chopper' bike without the gearstick that the original models had to Endeavour pronouncing the magazine 'Reveille' the French way - 're vay' rather than 'revalley', which is how everyone pronounced it back then - like the bugler's wake up call. The one I'm watching now (Terminus) has someone wearing a scarf that has been folded in half with one end looped through the other. This way of wearing a scarf simply never happened until just a few years ago. Don't get me wrong - I still love Endeavour, I just love spotting all the little clues that confirm the lack of knowledge of the designers/production team/director.,Evans and Allam stand on the shoulders of giants.Just as the X-15 and Mercury programs of NASA set the stage for Apollo and its trip to higher levels, "Endeavour" goes to the next heights.Thaw and his loyal sergeant as portrayed by Whately were the foundation..."Endeavour" is the next phase of this timeless story line.Let me be so bold as to say I think Thaw would be proud.The entire series has been brilliant, for so many years. Many thanks to all the people behind the scenes, writers, directors and producers.They, like Rolls Royce, have kept the highest quality in a time when this is extraordinarily difficult and unique.I am grateful and more than slightly in awe of this effort.,This is a far more intellectual treatment of the later Morse, or Lewis characters. The writing is excellent and doesn't try to explain more than necessary, allowing the audience to draw nearer, and in doing so, draw their own conclusions.Shaun begs us to reach out to understand him, as he gives more away with his subtle expressions than words. It's as though he practised his scenes, first pretending to be mute. It's been said the show is too Sherlockian, to which I would agree. Solving too many complex pieces of the crime puzzle in just one moment or scene, or crowded in near the ending, makes Endeavor's character less human, less embraceable. The writers should focus on a more smooth process of revelation to enhance our connection with the young Morse and avoid over time, to produce episodes so formulaic as the Lewis series.Often, these out of period TV series appear fake, say, recreating the 60's with actors displaying a 2014 social maturity. Fortunately, but not perfectly, it sidesteps most of the usual puddles. However, Thursday's daughter is anachronistically wise, balanced and foolish, all at once. Definitely a time traveller. And the antagonistic sergeant is overdue for his comeuppance. One of my most favourite authenticity ingredients is the little old man with the huge grin. He's placed in every episode, like Hitchcock shows in every one of his own films. He reminds me of the six-fingered man at Michael Cain's bar in Get Carter. Nice touch!Thursday and Morse are the standard bearers of quality acting for this series. I have rarely been so excited to see more. Keep up the great work!,Shaun Evans performance was the basic motif for see this serie who escapes to the circle of cases, to gives not only solutions to terrible murders but who use , in brilliant manner the nuances for realistic portraits. A serie about people looking for accepting themselves and for respect their profound values. A sort of revelation because it does not propose Princes Charmings , heroes or models but a sort of confessions about vulnerabilities becoming the axis of strong men.,As a devotee of the original 'Inspector Morse' series, I have to say that I was less than convinced by the idea of a 'prequel' series. Thankfully, my fears were misplaced.'Endeavour' stands on its own as a great detective series and also gives genuine background and insights to the life of the later DCI Morse. Not only are there these plus points but the casting is brilliant and the acting superb. The way in which issues such as Morse's limp and delight in real ale and fine whisky came about are shown to us so simply, in context and without artifice.Shaun Evans makes an excellent Morse and Roger Allam is outstanding as his boss, Inspector Fred Thursday; Anton Lesser, as a tortured Chief Superintendent, torn between his duty to authority and his belief in justice is every bit as good. Sean Rigby fills the sizable boots of the later to be Chief Superintendent Jim Strange admirably and Dakota Blue Richards makes a surprisingly effective appearance as WPC Shirley Truelove, a WPC who makes her mark quietly and without fuss, even in the relatively chauvinistic days of the 1960s. The supporting cast, most notably Fred Thursday's wife and daughter, fit the 1960s bill absolutely perfectly, indeed Caroline O'Neill, as Win Thursday, could have been born to play her role.Endeavour Morse does what he has to do. He follows the clues and evidence meticulously to wherever they lead which, in the 1960s, was not always popular with the establishment of the day. He is, himself, a tortured man who finds relationships difficult and hides behind his detecting as a result. Viewers see his vulnerabilities; his lack of confidence with girl friends and failure to say what he really feels, how he gained his 'limp', his reluctance when it comes to bothering with examinations and promotion. Endeavour is a flawed man who, nonetheless, has great qualities, all of which is further explored when he eventually becomes DCI Morse. Endeavour is, without doubt, a triumph. One can only hope that it has many more years to run.,This series is a "remake of sorts" of an older series, Inspector Morse. They kept the historical time of the 1960s, just before and after Harold Wilson's decision to honor the British Passport distributed some decades before, or if you prefer before independence in the Indian subcontinent and thus to let the passport holders immigrate into the British Isles, the United Kingdom, as full British citizens. So, this modern series looks quaint in many ways, cars, fridges, televisions, and all.It takes place in Oxford and you will have a few sights of interest, and apart from a couple of short trips to London and two short trips to Venice, it is very much entirely contained in Oxford and the countryside around. The crimes are thus local crimes that do not require their being transferred to Scotland Yard.It is based on several characters in Crowley Police Station at first and then in Thames Valley Police after reorganization. This reorganization will put all the members of the team in Crowley Police Station down under the authority of two rotten cops and one season or so will deal essentially with this corruption and how to bring it down.Apart from this particular season, the main cops are Chief Superintendent Reginald Bright, Detective Inspector Fred Thursday, Detective Sergeant Jim Strange, Detective Constable and later Detective Sergeant Endeavour Morse and Detective Constable George Fancy. In fact, there are two main police personalities. Morse is the one who wants to go to the bottom of things, whereas the others are more or less satisfied with a solution that looks fine at the time, even if it is not entirely correct, bureaucratic satisfaction, classified case, etc. to the extreme in the last season of someone who was arrested for some murders but without any formal proof; then he gets liberated thanks to his lawyer, and starts killing again to be eliminated again. Working on a gut-conviction one police person may have is dangerous.It shows, though, the impact of police work on the life of these police people and their families or friends and acquaintances. They have difficulty having a private life because of the impossible contingencies of the job. It also reveals how hierarchical English society is and how deeply engrossed with jingoism and bigotry in what some would call normal people or the lower classes. This is particularly clear with their hostility to Pakistanis and Bengalis, both Moslem national groups, arriving in the UK in the 1960s. It also reveals that most of these crimes are hardly calculated. The drug gangs are eliminated, and they were able to work only because they paid some protection money to some cops to close their eyes. Most of the crimes are seen as the result either of some personal crisis for the criminal who loses control of him or herself one day, or the result of some older trauma that occurred in their infancy or childhood.It reveals a lot about this English society. Strangely enough, it was produced - as a remake - when the Brexit movement appeared and developed. The series very clearly shows the deep and old ideology that has been dominant in the UK for a long time, their islander's psychology. We are British and we want to remain British. We want to keep our British culture and language pure and we want to keep outsiders out. The series even presents some of the descendants of the old Fascist or Nazi movement in England in the 1930s, some from the aristocracy. All that explains the referendum and its result, and since then the impossibility to really manage a clean Brexit and a clean negotiation. I must say the pandemic has not made things simpler, though it made a solution a lot more urgent.The last and most important case is in the last season: two Italian highway-life-insurance-robbers are entangling Morse in some kind of emotional love affair but he is able to disentangle himself enough to solve the case, know who is behind and run after the Italian couple, Ludo and his supposed wife. And it ends up in Venice, with the alleged wife getting killed by Ludo who tried to kill Morse, and Ludo being arrested and terminated by Fred Thursday arriving right on time for the final denouement, or should I say a final mise-en-abymes.The end is slightly melodramatic, but the whole series is interesting, and it gives you some taste for the original series known as Inspector Morse. Entertaining and without the extreme violence similar American series like too much.Dr. Jacques COULARDEAU,In my opinion they are the best English series ever! Absolutely great story lines, great actors... The Pilot episode is just wonderful. I have already seen both series 1 &amp; 2 and cannot wait for series 3. You can watch each episode separately without following the order of episodes. I recommend it to those who love English series and not just those... also who ever likes a good thriller! It's very difficult to figure out who is the killer and that's what I like about those series too.Those series give you some explanations to Inspector Morse and his behavior.,During the last 24 hours I've watched all 4 episodes of the 6th season of Endeavour. It is such a good show that I can hardly express it. The writing, acting, production values, and direction are as fine as those in any film I've ever seen. Now I have to wait in hope for season 7.,Have always enjoyed Endeavour. Series 7 hinted at character problems for Morse, and these were expanded on in Series 8. Unfortunately the first two episodes are nowhere near up to previous standards, and thereby do not deliver well on the matter of Morse's growing problems.Episode 3 is a complete disaster. Incompetent, inane and utter rubbish. A very sad end to what should have been the standout season of this series.,With the decline of good TV shows, I will say that Endeavour continues to be the best show I've seen in quite some time. The characters, cast and plots are perfect. As of today, Endeavour is the only TV show that I spare time to watch.</t>
  </si>
  <si>
    <t>tt0436992</t>
  </si>
  <si>
    <t>Doctor Who</t>
  </si>
  <si>
    <t>https://www.imdb.com/title/tt0436992</t>
  </si>
  <si>
    <t>nm0855039,nm1741002,nm0109070,nm0134922,nm5917383,nm1982510,nm1208004,nm2394794,nm0684877,nm2092886,nm4859844,nm5917382,nm2965271,nm0909569,nm1141268,nm4108791,nm2844233,nm1303956,nm6593714,nm0851113,nm6118829,nm0005094,nm0670406,nm3764470,nm4088744,nm3446513,nm2396083,nm0524240,nm0168554,nm0164929,nm0327056,nm4929530,nm0057882,nm0001172,nm1556238,nm6837599,nm0187754,nm0454800,nm0570679,nm2470960,nm1831311,nm0714876,nm0137278,nm0027957,nm0359999,nm0750603,nm0141324,nm1409024,nm4088714,nm0799591,nm2760664,nm1483166,nm0053384,nm3026047,nm5878360,nm4596248,nm3761542,nm0223527,nm0164995,nm0819874,nm1361530,nm13101514,nm2308968,nm3971488,nm0309693,nm4663679,nm3586035,nm0227681,nm1813221,nm0103195,nm7588660,nm3193541,nm0946815,nm0805207,nm0573862,nm2028298,nm4335624,nm0934362,nm6613246,nm6248154,nm0347666,nm0641433,nm0088045,nm0304094,nm0914732,nm1872855,nm1080139,nm1835544,nm0734654,nm2106003,nm2257390,nm0383354,nm0394037,nm0279839,nm2301688,nm0573618,nm0377244,nm0828961,nm0807314,nm0481994,nm0568801,nm0000457,nm0616990,nm0223316,nm0001290,nm0079451,nm0752474,nm1128050,nm2118257,nm0971135,nm0046183,nm1752186,nm2478092,nm1641140,nm1740366,nm0094297,nm1368643,nm1063040,nm0287657,nm0035602,nm0589645,nm3041653,nm0095017,nm0172428,nm13586189,nm6967441,nm0916073,nm0205749,nm0707214,nm0001524,nm1807287,nm0179479,nm4725341,nm0662744,nm1408453,nm1368934,nm0758760,nm0001096,nm0192889,nm1326440,nm1544379,nm1126318,nm0387524,nm0486505,nm0353579,nm0931247,nm1861862,nm0750718,nm1032473,nm0702934,nm0322513,nm0665473,nm0842934,nm0791968,nm0484162,nm7612588,nm0910738,nm1282920,nm0645683,nm0636562,nm0643322,nm0516181,nm1719845,nm1940449,nm0516003,nm0700059,nm0806699,nm0715693,nm1410360,nm0341694,nm0377901,nm1496158,nm0519034,nm1528442,nm0312245,nm0430667,nm0272336,nm1484256,nm0422588,nm0416849,nm0733172,nm2615168,nm0520580,nm3019169,nm0731457,nm3542719,nm0144237,nm2468782,nm1765148,nm1917814,nm0391080,nm0787449,nm6599447,nm0568400,nm0334150,nm0698329,nm0894857,nm0394531,nm0671487,nm3013970,nm0604418,nm4074707,nm1017414,nm2958452,nm0832229,nm0223568,nm1496173,nm0066781,nm1584814,nm0001003,nm0850526,nm1812592,nm0341211,nm2174138,nm2599975,nm0668775,nm0706511,nm0296545,nm6880809,nm0443373,nm0042318,nm0889338,nm1490500,nm0524849,nm0858794,nm0941141,nm0732381,nm0359654,nm1070816,nm0817228,nm0868476,nm0725830,nm1282966,nm1187959,nm2115864,nm0283409,nm0623236,nm3813274,nm0869871,nm0780433,nm8544236,nm2613565,nm0001954,nm0925930,nm7333049,nm4491770,nm0598922,nm0182991,nm4745296,nm2651101,nm0240375,nm0692139,nm1506908,nm1030244,nm2962011,nm0934014,nm2241142,nm0177396,nm0072758,nm2765916,nm0362873,nm0341295,nm1592859,nm0909633,nm1763560,nm3287940,nm1081097,nm0226819,nm1663768,nm0818648,nm2326614,nm0444681,nm2426612,nm1163105,nm13110312,nm0517558,nm0483270,nm13147223,nm0245041,nm1528111,nm0402901,nm0498770,nm1458289,nm11057358,nm7322078,nm0111685,nm5149825,nm0769083,nm0597853,nm0382657,nm1697006,nm3766663,nm3959694,nm6276004,nm0751228,nm2919380,nm0061381,nm1687586,nm0421044,nm0159527,nm7552893,nm3302383,nm0388336,nm3685167,nm2439102,nm8908771,nm0001541,nm0607375,nm0752740,nm0242026,nm0202804,nm0859647,nm1812286,nm1117003,nm0661703,nm0815317,nm0172604,nm0513520,nm1659547,nm0641192,nm0717176,nm0658244,nm0446319,nm0172552,nm0570570,nm0457062,nm0941211,nm0180504,nm0262968,nm0639774,nm0911886,nm0001671,nm0779084,nm0103699,nm0192377,nm0910180,nm1653263,nm4833890,nm0369954,nm2068559,nm1534698,nm0790501,nm0838910,nm0154226,nm0048346,nm0424819,nm0052358,nm1575171,nm0617009,nm0372117,nm0177267,nm0443153,nm1173717,nm0360171,nm2179116,nm1268047,nm0001394,nm1164725,nm0550462,nm0484104,nm0595634,nm0447555,nm0043931,nm0223499,nm1525341,nm0586531,nm0567031,nm0002091,nm0429363,nm0244954,nm0362202,nm2287780,nm1013087,nm0990547,nm0804218,nm1703458,nm3610501,nm0001291,nm3565962,nm0001831,nm0830556,nm0120059,nm2039451,nm3910150,nm0047332,nm0806968,nm0004355,nm0804245,nm5837316,nm6769114,nm1829595,nm0774516,nm1285544,nm1879644,nm1564421,nm0837064,nm1372621,nm1240908,nm0407033,nm0196618,nm3201406,nm13262954,nm0687491,nm0072949,nm0010837,nm0384366,nm2743672,nm0059240,nm0427716,nm0912938,nm0242050,nm0286044,nm1883181,nm0234270,nm0041033,nm0182688,nm0038673,nm1015511,nm1478591,nm1490405,nm0712628,nm0789093,nm0329259,nm0856050,nm0066885,nm2110418,nm0416253,nm1748634,nm1605049,nm0905564,nm0387614,nm2932185,nm1508332,nm2883413,nm2777916,nm0001767,nm0790688,nm2496312,nm2804975,nm2910141,nm4073207,nm0574540,nm1671512,nm0580014,nm4454223,nm0914327,nm0338785,nm5046656,nm3104063,nm6301068,nm0635820,nm1534733,nm0051394,nm0085686,nm6802552,nm0329210,nm1624492,nm6851789,nm7609875,nm0722632,nm3429367,nm3351693,nm1477786,nm4797168,nm3643989,nm0129882,nm5039410,nm0031689,nm0359692,nm0758411,nm2766030,nm0368610,nm7706371,nm2073429,nm0001086,nm0528462,nm0517642,nm0381420,nm2492359,nm0292182,nm0899681,nm1546206,nm9738576,nm0694310,nm2502838,nm7210809,nm1269412,nm0262665,nm1735132,nm1933927,nm0307804,nm1118009,nm0376602,nm0725701,nm0267003,nm0302491,nm0319019,nm0037820,nm2286962,nm1564072,nm1054648,nm1340424,nm0134458,nm0951843,nm0639575,nm1478079,nm1561415,nm0873739,nm0071290,nm0341747,nm1004267,nm0230572,nm0896510,nm2875966,nm3593001,nm3347781,nm0536239,nm0909095,nm2488118,nm2926465,nm2282217,nm0743605,nm0247237,nm0792003,nm0192209,nm0503059,nm2003845,nm0000925,nm0751357,nm0972330,nm1002754,nm0001116,nm4853066,nm2352847,nm0587950,nm0785938,nm0652150,nm0272252,nm4044551,nm1877404,nm6851743,nm4919149,nm4637394,nm2761963,nm3625907,nm4628177,nm1878273,nm4528664,nm3218721,nm7659271,nm0431235,nm3778244,nm0514644,nm2000850,nm0819087,nm1051081,nm6655651,nm4706767,nm0969364,nm4875041,nm3591758,nm2940429,nm0004692,nm0233215,nm0278239,nm2811944,nm9681735,nm1056947,nm6285015,nm5870399,nm4857296,nm2439913,nm0322563,nm4753860,nm3690348,nm7167958,nm0566809,nm0670408,nm0305081,nm1036545,nm0564635,nm0926205,nm1293690,nm1128310,nm1076294,nm1357414,nm0803397,nm0338425,nm0421241,nm0188568,nm1506051,nm1843386,nm0369854,nm0055289,nm0643394,nm1328619,nm0164214,nm0717503,nm0428065,nm1502425,nm0165757,nm0031137,nm0430711,nm0448888,nm0796322,nm0017263,nm2469730,nm0072610,nm0039139,nm3985526,nm0328676,nm0819741,nm2880372,nm0908422,nm1553379,nm0862907,nm0771621,nm1770860,nm1214965,nm4405099,nm1408543,nm3474956,nm3021103,nm0864900,nm1353021,nm3584268,nm0653666,nm1347940,nm3849670,nm0265457,nm0174005,nm0064584,nm1675071,nm3897655,nm0783380,nm0629298,nm1927998,nm3142672,nm4494491,nm3503453,nm1128519,nm0183824,nm7659272,nm8588630,nm4451290,nm0025458,nm5507408,nm0942838,nm0039262,nm3910957,nm0109229,nm5602474,nm4653753,nm7784671,nm0253126,nm0539562,nm0925544,nm4081752,nm8300670,nm1600132,nm0655505,nm0228774,nm4089182,nm10405024,nm2165929,nm0000410,nm0118617,nm1715135,nm0836146,nm2109035,nm9230419,nm0910040,nm0061106,nm0420979,nm0109440,nm6110544,nm0340067,nm0318409,nm1134945,nm1471653,nm0394245,nm0512705,nm0146039,nm1936091,nm0747531,nm1769728,nm0913116,nm0280332,nm0231871,nm2301662,nm0424191,nm0103696,nm1247393,nm1121559,nm2268332,nm2253388,nm0537158,nm0366839,nm1788798,nm0877436,nm2095259,nm1075450,nm1412682,nm2606443,nm2796047,nm2934977,nm1501374,nm0157598,nm0183481,nm0077888,nm3261729,nm3538539,nm1095324,nm0188950,nm2916966,nm1246388,nm2505602,nm2925304,nm0077397,nm0909144,nm0787715,nm1527516,nm0389001,nm0830891,nm0524706,nm4402338,nm0765285,nm0950687,nm5275169,nm1556580,nm0929327,nm0419112,nm0290162,nm2758578,nm2897829,nm3800755,nm1715378,nm0915453,nm0080276,nm0054304,nm0376983,nm4942550,nm0178430,nm2297708,nm0486873,nm6801161,nm4004793,nm0296410,nm7546157,nm0662031,nm2523380,nm1490222,nm8668517,nm8780185,nm0307122,nm5040782,nm4436937,nm3314507,nm0925980,nm0513245,nm1765134,nm8063810,nm2412435,nm8271594,nm2509609,nm5104710,nm1904716,nm1554995,nm3938638,nm1418007,nm4453032,nm3462243,nm0163827,nm5709125,nm2360755,nm4550137,nm0287905,nm9768698,nm3559239,nm2805533,nm0161441,nm0112701,nm0874851,nm0829815,nm0648285,nm0693945,nm0139365,nm0392458,nm1747004,nm1307302,nm0238776,nm0732867,nm0157774,nm2301664,nm1440170,nm0185239,nm1689710,nm2055187,nm1584487,nm0154708,nm0922751,nm0026753,nm1631281,nm0129880,nm1756391,nm1836638,nm0752490,nm1842417,nm2141398,nm0603695,nm0050426,nm1528474,nm0703629,nm1057489,nm1277435,nm2584392,nm0703342,nm0601891,nm3791851,nm3862962,nm2349487,nm2001075,nm1015454,nm4024520,nm0047155,nm0722180,nm1373874,nm0941983,nm4313239,nm4072776,nm0256697,nm3385554,nm0353796,nm0142197,nm0875813,nm2808384,nm0408309,nm0048982,nm0668854,nm4465864,nm0898369,nm1353029,nm3463786,nm0064169,nm0324597,nm2163627,nm0606811,nm3956767,nm0564133,nm0811629,nm6140768,nm0112697,nm6052308,nm3683294,nm1720203,nm5894310,nm2456829,nm3971689,nm1794753,nm7603289,nm1395571,nm3248732,nm3724390,nm7104160,nm0451319,nm6823805,nm4476784,nm1528546,nm9700357,nm10281792,nm3597982,nm9692021,nm2977361,nm8940987,nm1224410,nm10228776,nm0572965,nm1715194,nm0048749,nm1635193,nm1689376,nm0934774,nm0807420,nm2038426,nm2084788,nm0722625,nm1133728,nm0255124,nm2686004,nm0076139,nm0830479,nm0746488,nm2289888,nm0669160,nm2286323,nm2959880,nm1915282,nm1329794,nm1169321,nm1544603,nm2965383,nm1544447,nm2999193,nm3402816,nm0874989,nm3220499,nm0939619,nm0184913,nm3010250,nm2166395,nm1546076,nm0063311,nm1259158,nm0567057,nm1839902,nm3219610,nm4312765,nm0112871,nm1022566,nm5258416,nm5460653,nm2842144,nm1981245,nm0925815,nm5489640,nm5662423,nm0873742,nm0703868,nm2362602,nm5758464,nm0447479,nm6901958,nm4879433,nm1826983,nm0442997,nm2807170,nm1453396,nm1132069,nm4046100,nm6587889,nm6532009,nm4437969,nm6733105,nm0064155,nm4699892,nm9017068,nm2045770,nm0156464,nm7964122,nm1190245,nm7735800,nm1257280,nm3025667,nm3553082,nm0548828,nm1935468,nm2070006,nm0869750,nm0238339,nm2789810,nm5993244,nm4947111,nm4752015,nm0477324,nm0026799,nm1267254,nm1544441,nm1821176,nm0256082,nm0149997,nm0250048,nm0862540,nm1409709,nm2241138,nm2435205,nm0564198,nm0352705,nm0842578,nm0488271,nm2542922,nm1581584,nm0111730,nm0533700,nm0768205,nm0927002,nm0910101,nm0749154,nm2897868,nm0089950,nm0057598,nm1142421,nm2257207,nm1773155,nm1469236,nm0923097,nm1061647,nm1856588,nm0692062,nm1647995,nm2178959,nm0918572,nm0056271,nm3248587,nm0438930,nm2991307,nm5283886,nm5038051,nm0378002,nm2013934,nm3479337,nm1161961,nm0877583,nm0916793,nm0587992,nm6755377,nm4623856,nm3680049,nm0784818,nm0048159,nm1646092,nm6289737,nm6357617,nm0469687,nm3146957,nm2342318,nm4802683,nm2315606,nm3967981,nm4975478,nm8939356,nm0748038,nm3698048,nm0245093,nm0268200,nm3689362,nm1575421,nm7525582,nm0066114,nm2688513,nm8377523,nm3002919,nm2167957,nm1267155,nm1812628,nm0587985,nm1754266,nm1473255,nm0431521,nm1096355,nm0031524,nm0237990,nm0207201,nm0099610,nm0007154,nm0807944,nm0134623,nm0311431,nm1909961,nm2616629,nm1821157,nm3220509,nm0447140,nm3033171,nm1267714,nm3048890,nm1832357,nm3288906,nm3739604,nm3865652,nm3424047,nm1859610,nm1035174,nm1893071,nm0931697,nm1454287,nm3702255,nm5391353,nm2387046,nm1315378,nm4693198,nm4350880,nm1113863,nm0255148,nm2766736,nm1793147,nm1676651,nm2722784,nm1996829,nm0852173,nm1208035,nm6405526,nm2082147,nm0497510,nm0038655,nm7622498,nm1789930,nm5291578,nm1092208,nm8408696,nm2223793,nm4289333,nm9640957,nm10363693,nm8727351,nm5304098,nm7033609,nm6359236,nm1485880,nm1350657,nm11254608,nm11292972,nm0017644,nm0614145,nm0077504,nm0789575,nm1212366,nm1352997,nm0455057,nm0651769,nm0100019,nm1020017,nm2609199,nm0205289,nm1861409,nm0833609,nm3032741,nm3035115,nm0212524,nm0493610,nm1043031,nm0672888,nm3868117,nm0447785,nm0872937,nm0877303,nm0052227,nm0257854,nm3312688,nm0593267,nm1346042,nm0012683,nm0249654,nm2074010,nm3896444,nm0559741,nm1259108,nm1346163,nm0251098,nm6466875,nm0263890,nm9050631,nm0276133,nm5268093,nm7910038,nm8859576,nm1544039,nm1340370,nm1412917,nm1034020,nm4674901,nm8080461,nm0276148,nm0391108,nm0137849,nm1648137,nm2259874,nm0991334,nm1959243,nm0218290,nm0936667,nm0635543,nm1393968,nm0080282,nm2857847,nm3256873,nm3682184,nm0209095,nm0339671,nm0539712,nm0497404,nm0896680,nm0919979,nm1489025,nm2499702,nm0916267,nm3464538,nm0669252,nm5652448,nm5662391,nm2636042,nm0360307,nm1591159,nm0441315,nm7703116,nm1521650,nm7088994,nm0161489,nm0533249,nm0241148,nm3375181,nm8840633,nm7395686,nm1621668,nm6526252,nm4812813,nm0087432,nm1941237,nm1034298,nm0687081,nm1101051,nm0655600,nm1943374,nm0104787,nm3001265,nm3032695,nm1239910,nm0051995,nm3693280,nm1162450,nm0928388,nm2075330,nm0298495,nm1666877,nm2245390,nm4312772,nm4789903,nm3435025,nm2061101,nm0253355,nm4436572,nm7712891,nm6754259,nm7703117,nm0585511,nm0213148,nm3076364,nm1024229,nm0419612,nm2328081,nm0038169,nm1936819,nm2301634,nm1275283,nm2880067,nm0043137,nm1638082,nm0397139,nm3693337,nm0654207,nm0601716,nm0072855,nm0118688,nm1599819,nm1087151,nm4539142,nm6042130,nm1365326,nm2705366,nm0427289,nm5715891,nm0605283,nm0522150,nm2301632,nm2622652,nm0438507,nm1100855,nm0912285,nm0047682,nm0414485,nm1604904,nm2091134,nm0005212,nm1895024,nm3576075,nm5837553,nm7251522,nm0094201,nm1635865,nm12193162,nm13117111,nm0273797,nm0693426,nm1065011,nm0931370,nm2611459,nm1989862,nm1468026,nm0764527,nm3839140,nm0128341,nm3549573,nm1546275,nm7588661,nm2788751,nm0126133,nm0851189,nm1751127,nm0178563,nm1358878,nm0047257,nm1817883,nm0767331,nm0697051,nm2505049,nm2411784,nm1599794,nm0208937,nm6656614,nm6374492,nm0237629,nm0502734,nm0130538,nm0996378,nm0552510,nm1175256,nm3047506,nm0498523,nm1347017,nm2378861,nm0088066,nm13189310,nm4523003,nm0323846,nm1445130,nm3423942,nm6103229,nm6433307,nm2294963,nm3978126,nm2740352,nm1708673,nm0228878,nm6092519,nm0146630,nm0218759,nm2860173,nm0499456,nm0656215,nm0514215,nm4910743,nm2805495,nm0107261,nm5599626,nm4311023,nm1955271,nm1306019,nm2415898,nm0445787,nm0201805,nm0004051,nm8530042,nm14188483,nm5204792,nm0486374,nm0543315,nm0257920,nm0000439,nm0546816,nm12510592,nm3173569,nm2448364,nm3260601,nm7403761,nm4497482,nm6680316,nm5447807,nm3904286,nm8282820,nm4701028,nm9281009,nm4495179,nm2143424,nm4452836,nm1784345,nm5857214,nm4924191,nm5213437,nm1980968,nm3286368,nm1667332,nm4474872,nm3390573,nm4907808,nm7669597,nm7555346,nm1698231,nm2154186,nm2512794,nm1047862,nm1693955,nm2243868,nm4001404,nm2216935,nm13054625,nm1528384,nm2406959,nm2746781,nm2951693,nm3747787,nm4276983,nm8002253,nm3015809,nm6418243,nm5555883,nm0171625,nm8944305,nm6454657,nm5219379,nm4990557,nm1559658,nm0593272,nm0525967,nm1716555,nm0203980,nm0300513,nm1524598,nm2200805,nm3846475,nm2666793,nm2084348,nm1685300,nm2505173,nm0325050,nm0183037,nm1624232,nm1635150,nm1572291,nm6556096,nm3177118,nm3535087,nm1661506,nm1192630,nm2555299,nm2368987,nm5198773,nm3179253,nm0801245,nm7809089,nm9272038,nm7510963,nm2927778,nm2970896,nm4002420,nm6362641,nm2866917,nm7820488,nm8483191,nm5530088,nm1575015,nm2611787,nm2971362,nm3287516,nm1850915,nm3003484,nm3947651,nm2438687,nm0631490,nm1670962,nm0679029,nm3204131,nm7047482,nm9572481,nm3760257,nm3618615,nm4313039,nm3627194,nm11051535,nm1663686,nm0455009,nm2207118,nm1877853,nm0837377,nm0712690,nm2378475,nm6046336,nm1094919,nm5044650,nm5872482,nm10486784,nm4788909,nm5020928,nm5225352,nm1063422,nm5290091,nm5716341,nm5167901,nm3642063,nm5524975,nm2623915,nm6762969,nm3723877,nm7272811,nm8744893,nm4054837,nm5444063,nm5328810,nm0809461,nm4582188,nm4949216,nm8007687,nm3321690,nm7504156,nm6650970,nm9176045,nm7439109,nm9164406,nm8667449,nm7815982,nm8421090,nm8793630,nm9430628,nm5968618,nm8060125,nm10471940,nm5016812,nm10813586,nm9426159,nm7882291,nm8064213,nm5231010,nm9951327,nm6739473,nm9051944,nm12033007,nm9916443,nm7303783,nm1560462,nm5153632,nm0372279,nm7171098,nm11965454,nm8949666</t>
  </si>
  <si>
    <t>David Tennant,Matt Smith,Nicholas Briggs,Peter Capaldi,Jon Davey,Jenna Coleman,Paul Kasey,Karen Gillan,Billie Piper,Jodie Whittaker,Mandip Gill,Simon Carew,Arthur Darvill,Bradley Walsh,Barnaby Edwards,Tosin Cole,Ruari Mears,Freema Agyeman,Matthew Rohman,Catherine Tate,Mickey Lewis,Alex Kingston,Nicholas Pegg,Richard Price,Barbara Fadden,Richard Highgate,Dan Starkey,Matt Lucas,Camille Coduri,Noel Clarke,Michelle Gomez,Pearl Mackie,John Barrowman,Christopher Eccleston,Samuel Anderson,Jamie Hill,Bernard Cribbins,Jacqueline King,Neve McIntosh,Nathalie Cuzner,John Bishop,Jemma Redgrave,Lachele Carl,Adjoa Andoh,David Hankinson,Alan Ruscoe,Silas Carson,Catrin Stewart,Matthew Doman,John Simm,Jacob Anderson,Aidan Cook,Frances Barber,Craige Els,Rochenda Sandall,Bhavnisha Parmar,Caitlin Blackwood,Sacha Dhawan,Sharon D. Clarke,Sam Spruell,Steve Oram,Jonny Mathers,Anthony Spargo,Nadia Albina,Mark Gatiss,Sarah Louise Madison,Maisie Williams,Shaun Dingwall,Gugu Mbatha-Raw,David Bradley,Jami Reid-Quarrell,Eve De Leon Allen,Reggie Yates,Elisabeth Sladen,Ian McNeice,Ingrid Oliver,Kassius Carey-Johnson,Penelope Wilton,Ellis George,Thaddea Graham,Shobna Gulati,Patrick O'Kane,Julian Bleach,Ravin J. Ganatra,Jonathan Watson,Spencer Wilding,Jo Martin,Jimmy Vee,Struan Rodger,Jason Mohammad,Marnix Van Den Broeke,Clare Higgins,Richard Hope,Simon Fisher-Becker,Dan Barratt,Kevin McNally,Jennifer Hennessy,Jessica Hynes,Andrew Hayden-Smith,Trevor Laird,Colin McFarlane,John Hurt,Eve Myles,Mark Dexter,Richard E. Grant,Nigel Betts,Christopher Ryan,Chris Addison,Annabel Scholey,Craig Parkinson,Annette Badland,Alexandra Moen,Tom Wilton,Clive Standen,Tommy Knight,Ken Bones,Ross Mullan,Zoe Thorne,Elizabeth Fost,Alexander Armstrong,Stuart Milligan,Sydney Wade,Hugh Bonneville,Karl Collins,Andrew Cross,Ncuti Gatwa,Danny Webb,Peter Davison,Miranda Raison,Paul McGann,Albert Valentine,James Corden,Joivan Wade,Shaun Parkes,Ryan Carnes,Rebekah Staton,Colin Salmon,Timothy Dalton,Tony Curran,Mark Bonnar,Sophie Stone,Jo Joyner,Florence Hoath,Bruno Langley,Daisy Haggard,Mark Williams,Simon Paisley Day,Claire Rushbrook,Thomas Brodie-Sangster,Hugh Quarshie,Iain Glen,Bill Paterson,Meera Syal,Mark Sheppard,Marshall Lancaster,Zaqi Ismail,Zoë Wanamaker,Noma Dumezweni,Sophie Okonedo,Chris Noth,Tracy-Ann Oberman,Roger Lloyd Pack,Will Thorp,Andrew Garfield,Harry Lloyd,Robert Pugh,Sarah Smart,Sheila Reid,Morven Christie,Jaye Griffiths,Lenny Henry,Chipo Chung,Joseph Long,Ryan Sampson,Ian Gelder,Paterson Joseph,Cheryl Fergison,Damian Samuels,Ronny Jhutti,Raji James,Vinette Robinson,Tom Palmer,Eric Loren,Eve Newton,Nia Roberts,David Atkins,Raquel Cassidy,Arsher Ali,Samuel Oatley,Anna Hope,Rupert Holliday-Evans,Kiran Shah,Stephanie Hyam,Ian McElhinney,Julie Graham,Colin Prockter,David Verrey,Gerard Horan,Steve Pemberton,Jessika Williams,Darren Morfitt,Leon Vickers,Steven Robertson,Joey Price,Jo Stone-Fewings,Leena Dhingra,Gareth David-Lloyd,Michael Begley,Jonny Dixon,Simon Callow,Jack Tarlton,Corey Doabe,Helen Griffin,Lor Wilson,Earl Perkins,Harry Peacock,Alun Raglan,Nick Frost,Antonio Bourouphael,Paul Kaye,Alex Austin,Rupert Vansittart,Joe Tremain,Simon Ludders,Ellen Thomas,Gabriel Woolf,Anne Robinson,Robert Hands,Andrew Marr,Colin Spaull,Pip Torrens,Elizabeth Rider,O-T Fagbenle,Samuel Morgan-Davies,Emma Campbell-Jones,Barbara Flynn,Nisha Nayar,Jordan Murphy,Russell Tovey,Karen Seacombe,Buom Tihngang,Matthew White,Claire Bloom,June Whitfield,Rhiannon Clements,Matt Carver,Joe Montana,Chrissie Cotterill,Jeremiah Krage,Wesley Theobald,Duncan Duff,Ian Porter,Talulah Riley,Chukwudi Iwuji,Oscar Lloyd,Richard Wilson,Ben Righton,Christian Cooke,Tim Bentinck,Matthew Needham,David Harewood,Mark Griffin,Asif Khan,Everal Walsh,Noah Johnson,Tracy Ifeachor,Elize du Toit,Richard Dillane,Dian Perry,Steve Speirs,Olivia Hill,Sinéad Keenan,Lawry Lewin,Krystal Archer,Isla Moody,Gerard Logan,Nigel Lambert,Lowri Brown,John Pirkis,Sanchia McCormack,Kelly Hunter,John Leeson,Stuart Crossman,Chester Durrant,Paul Bailey,Andrew Brooke,Nicola Thorp,Adrian Scarborough,Mark Monero,Paul Hickey,George Russo,Bradley Ford,Jack Parker,Ronke Adekoluejo,Jenna Russell,Daniel Hoffmann-Gill,Jonathan Battersby,Zac Fox,Michael Jenn,Navin Chowdhry,Lewis McGowan,Sophie Downham,Biddy Hodson,Simon Thomas,Jen Davey,Millie Gibson,Kylie Minogue,David Morrissey,Michelle Ryan,Lindsay Duncan,Alan David,William Thomas,Steven Beckingham,Kate Harvey,Sarah Parish,Nina Sosanya,Pauline Collins,Maureen Lipman,Carey Mulligan,Ardal O'Hanlon,Anne Reid,Geoffrey Palmer,Dean Lennox Kelly,Michelle Collins,Tim McInnerny,Dervla Kirwan,Fenella Woolgar,Phil Cornwell,Lee Evans,Peter O'Brien,Tom Ward,Diana Rigg,Dougray Scott,Orla Brady,Liam Cunningham,Ashley Walters,Michael Dixon,Manpreet Bachu,Keeley Hawes,Tom Riley,Zawe Ashton,Reece Shearsmith,Donald Sumpter,Justin Chatwin,Colin Baker,Corey Johnson,Yasmin Bannerman,Huw Rhys,Sophia Myles,Anthony Head,Ron Cook,Peter Kay,Don Gilet,Ian Hanmore,Abisola Agbaje,Christina Cole,Derek Jacobi,Lucy Gaskell,Roy Marsden,Sarah Lancashire,Georgia Tennant,Felicity Kendal,Rakie Ayola,Ayesha Dharker,Velile Tshabalala,Aleksandar Mikic,Helen McCrory,Michael Gambon,Toby Jones,Simon Dutton,Terrence Hardiman,Nik Howden,Suranne Jones,Daniel Mays,Claire Skinner,Sarah Quintrell,Josie Taylor,Rupert Graves,Jessica Raine,David Warner,Rachael Stirling,James Buller,Sean Knopp,Mark Oliver,Jonathan Bailey,Michael Smiley,Roger Ashton-Griffiths,Frank Skinner,Abigail Eames,Remi Gooding,Greg Davies,David Schofield,Elaine Tan,Rufus Hound,Charity Wakefield,David Suchet,Nicholas Burns,Kieran Bew,Togo Igawa,Kiran L. Dadlani,Aisling Bea,Marlowe Chan-Reeves,Anna-Louise Plowman,Mark Benton,Christine Adams,Jennifer Hill,Jamie Bradley,Robert Barton,Ceris Jones,Marc Warren,Michelle Duncan,Jamie Foreman,Ben Turner,Edna Doré,Howard Attfield,George Costigan,William Ash,Finlay Robertson,Sam Marks,Travis Oliver,Adrian Rawlins,Lesley Sharp,Tom Goodman-Hill,Nigel Terry,Sasha Behar,Gemma Chan,Adam James,Lucian Msamati,Katherine Jenkins,Nina Wadia,Nick Hobbs,Hannah Sharp,Mike Skinner,Nina De Cosimo,Owen Donovan,Imelda Staunton,Michael Sheen,Amara Karan,Nina Toussaint-White,Maurice Cole,Jamie Oram,Michael McShane,Anamaria Marinca,Tobias Menzies,Emilia Jones,Jason Watkins,James Greene,Kemi-Bo Jacobs,Jahvel Hall,Sabrina Bartlett,Hermione Norris,Pippa Bennett-Warner,David Bamber,Joan Blackham,Edward Harrison,Robert Goodman,John Cummins,Jaydon Harris-Wallace,Naomi Ackie,Phillip Rhys Chaudhary,Simon Lipkin,Neet Mohan,Nicholas Asbury,Gareth Berliner,Tomiwa Edun,Anthony Calf,Rebecca Benson,Mina Anwar,Emma Handy,Justin Salinger,Mariah Gale,Nigel Hastings,Asiatu Koroma,Brett Goldstein,Alan Cumming,Susan Lynch,Phyllis Logan,Julie Hesmondhalgh,Charlotte Ritchie,Laura Fraser,Goran Visnjic,Warren Brown,Lili Miller,Sara Powell,Crystal Yu,Adjani Salmon,Anna Maxwell Martin,Daniel Evans,Julia Joyce,Luke Perry,Elli Garnett,Abi Eniola,Shirley Henderson,Derek Riddell,Tim Faraday,Sean Gallagher,Debra Gillett,Rod Arthur,Jessica Atkins,Lenora Crichlow,Amanda Lawrence,Anthony Flanagan,Richard Cant,René Zagger,Gray O'Brien,Joe Dempsie,Lorraine Burroughs,David Troughton,Christopher Benjamin,Roger Griffiths,Sharon Duncan-Brewster,Glenn Doherty,Susan Vidler,Laurence Belcher,Alisha Bailey,Babatunde Aleshe,Marcello Magni,Tim Wallers,Alfie Field,Sarah Counsell,Joan Linder,Lee Ross,Holly Earl,William Morgan Sheppard,Emma Cunniffe,Dimitri Leonidas,Charlie Baker,Steven Berkoff,Naomi Ryan,Roberto Davide,Dominic Kemp,Warwick Davis,Josh O'Connor,Chris Anderson,Ben Miller,John Sessions,Tony Osoba,Peter Ferdinando,Nathan McMullen,Laura Dos Santos,Jessica Hayles,Mark Ebulué,Ashley Foster,T'Nia Miller,Simon Manyonda,Elisabeth Hopper,Ian Conningham,Rowan Polonski,Bethany Black,Cleopatra Dickens,Aleksandar Jovanovic,Mandeep Dhillon,Ralf Little,Ferdinand Kingsley,Samantha Spiro,Oliver Lansley,Peter Caulfield,Peter Singh,Corrado Invernizzi,Daniel Kerr,Beatrice Curnew,Eben Young,Mark Addy,Shaun Dooley,Siobhan Finneran,Josh Bowman,Amita Suman,Lee Mack,Lois Chimimba,Ellie Wallwork,Nikesh Patel,Matthew McNulty,Robert Glenister,Jacob Collins-Levy,Gia Lodge-O'Meally,Alex Frost,Sylvester McCoy,Simon Pegg,Adam Garcia,Mali Harries,Davina McCall,Nigel Whitmey,Adam McCoy,Christopher Llewellyn,Angel Coulby,Abdul Salis,Jamie Sives,Simon Greenall,Rory Jennings,Doña Croll,Trevor Michael Georges,Eugene Washington,Andrew Havill,Thelma Barlow,Michael Obiora,Matthew Chambers,Linda Clark,Neil Reidman,Felicity Jones,Sarah Niles,Paul Clayton,Ayesha Antoine,Verona Joseph,Edmund Kente,Joplin Sibtain,Victoria Alcock,Alex Price,Perry Benson,Franc Ashman,Danny Horn,Christopher Good,Mark Springer,Morgan Overton,Jem Wall,Audrey Ardington,Andrew Tiernan,Adrian Schiller,Daniel Pirrie,Dan Johnston,Maya Glace-Green,David Gyasi,Riann Steele,Bentley Kalu,Selva Rasalingam,Joanne McQuinn,James Norton,Tamzin Outhwaite,Mark Anthony Brighton,Faye Marsay,Christopher Fairbank,Ben Crompton,Daisy Beaumont,Ian Hallard,Harley Bird,Trevor Sellers,Phil Nice,Andy Gillies,Malachi Kirby,Tom Stourton,Robert Curtis,John Voce,Paul Courtenay Hyu,Sasha Dickens,Logan Hoffman,Brian Vernel,Nikki Amuka-Bird,Mimi Ndiweni,Stewart Wright,Richard Ashton,Colin Ryan,Paul Brightwell,Rachel Denning,Kaizer Akhtar,Briana Shann,Kevin Eldon,Art Malik,Trevor White,Percelle Ascott,Tilly Steele,Shane Zaza,Suzanne Packer,Callum Dixon,Daniel Adegboyega,Nadia Parkes,Anjli Mohindra,Stephen Fry,James Buckley,Clare-Hope Ashitey,Neil Stuke,Joana Borja,Sylvie Briggs,Harriet Walter,Robert Bathurst,Sue Jenkins,Vincent Brimble,Arthur Lee,Tamsin Greig,Sean Gilder,John Schwab,Beccy Armory,Morgan Hopkins,Fiesta Mei Ling,Wayne Cater,Aled Pedrick,Frank Rozelaar-Green,MyAnna Buring,Don Warrington,Michael Fitzgerald,Ron Donachie,Hadley Fraser,Margaret John,Moya Brady,Heather Cameron-McLintock,Richard Nichols,Gareth Wyn Griffiths,Glen Wilson,Louis Mahoney,Jalaal Hartley,Paul Marc Davis,Bridget Turner,Bruce Lawrence,Gary Powell,Lucy O'Connell,Flik Swan,Josh Dallas,Jessica Gunning,Adam Rayner,Tracey Childs,Lindsey Coulson,Michael Bertenshaw,David Ames,Gabriella Wilde,Leo Bill,Annette Crosbie,David Ajala,Troy Glasgow,Andrew Byrne,Christina Chong,Elizabeth Berrington,David Walliams,Kerry Shale,Seroca Davis,Leila Hoffman,Sam Stockman,Tony Lucken,Ezekiel Wigglesworth,Sunetra Sarker,Ozzie Yue,Joseph Darcey-Alden,Alice O'Connell,William Byrd Wilkins,Rob Jarvis,Geff Francis,Charlie Anson,Eloise Joseph,Feth Greenwood,Natalie Gumede,Tony Way,Sanjeev Bhaskar,Matt Bardock,Janet Henfrey,Andrew Leung,Trevor Cooper,Christopher Dane,Junior Laniyan,Nanya Campbell,Letitia Wright,Rebecca Front,Harki Bhambra,Alastair Parker,Paul Davis,Anthony Cozens,Daniel Lorente,Rohan Nedd,Tony Gardner,Katie Brayben,Ben Presley,Tomi May,Toby Whithouse,Alison Lintott,Adele Lynch,Rosie Boore,Solomon Israel,Kalungi Ssebandeke,Ben Bailey Smith,Claudia Jessie,Amit Shah,Christian Rubeck,Tanya Fear,Tricia Kelly,Hamza Jeetooa,Richard Lothian,Darryl Clark,Ritu Arya,Maxim Baldry,Aurora Marion,Julia Foster,Molly Harris,Haley McGee,Nathan Stewart-Jarrett,Jemma Churchill,Paul Broughton,David K.S. Tse,Sara Stewart,Chu Omambala,Michael Povey,Jana Carpenter,Judy Holt,Natalie Jones,Basil Chung,Kathryn Drysdale,Lucy Robinson,Mona Hammond,Oliver Mellor,Tom Smith,Sam Cox,Erica Eirian,Joe Pickley,Bertie Carvel,Debbie Chazen,David Westhead,Georgine Anderson,Thomas Nelstrop,Alexis Caley,Kimmi Richards,Robert Forknall,Daniel Ryan,Francesca Fowler,Akin Gazi,Jason Morell,Martin Ball,Tariq Jordan,David Quilter,Marcia Lecky,Cosima Shaw,Tom Hopper,Pooky Quesnel,Stephen Moore,Hannah Steele,Catrin Richards,Marcus O'Donovan,Kamara Bacchus,William Pretsell,Holli Dempsey,Bill Bailey,Philip Rham,Chris Jarman,Glenn Wrage,Joshua Hayes,Sophie Cosson,Dafydd Emyr,Ellie Darcey-Alden,Garrick Hagon,Peter Cartwright,Burnell Tucker,Noel Byrne,Celia Imrie,Tom Baker,Tessa Peake-Jones,Will Merrick,Christopher Villiers,Siwan Morris,Raj Bajaj,Maureen Beattie,Rusty Goffe,Maggie Service,Michelle Morris,Joshua Warner-Campbell,Murray McArthur,Robin Soans,Chris Lew Kum Hoi,Linda Broughton,Gruffudd Glyn,Abhishek Singh,Sandra Teles,Lily Travers,Alice Hewkin,Ivanno Jeremiah,Andrew Byron,Austin Taylor,Ben Hunter,Glenn Speers,Simon Coombs,David Shields,Shaheen Khan,Leo Flanagan,Jessica Preddy,Lisa Stokke,Jan Le,Arthur Kay,Asha Kingsley,Connor Calland,Amy Booth-Steel,Gabriela Toloi,Penelope McGhie,Nathan Armarkwei Laryea,Pauline McLynn,Anita Briem,Matt Baker,David Sant,Eirlys Bellin,Barbara Windsor,Ben Smith,Rhodri Meilir,Ruth Milne,Ieuan Rhys,Stephen Marzella,Tom Ellis,John Bell,Andrée Bernard,Colin Stinton,Clive Rowe,Rebecca Oldfield,Simon Pearsall,Ian Boldsworth,Colin Morgan,Eleanor Matsuura,Neil McDermott,François Pandolfo,Rachid Sabitri,Daniel King,Suzann McLean,Lekan Lawal,Michael Goldsmith,Reginald Tsiboe,Susannah Fielding,Clive Wood,Arthur Cox,Elizabeth Croft,Micah Balfour,Halcro Johnston,Paul Bazely,Chris Obi,Carl McCrystal,Damian Kell,Jeff Mash,Edmond Moulton,Ben Browder,Liz White,Richard Garaghty,David Beck,Calvin Dean,Brendan Patricks,Robert Whitelock,Jack Hollington,Nasi Voutsas,Michael Troughton,James Quinn,Joseph Kennedy,Foxes,Mark Kempner,Shane Keogh-Grenade,Oliver Barry-Brook,Harry Dickman,Barnaby Kay,Neil Fingleton,Martin Sherman,Angela Clerkin,Reuben Johnson,Nicolle Smartt,Samila Kul,Tanroh Ishida,Samuel Adewunmi,Ian Beattie,Craig Garner,Rosie Jane,Jared Garfield,Daphne Cheung,Bart Suavek,Francesco Martino,Ellie Shenker,Matthew Gravelle,Jack Shalloo,Stavros Demetraki,Gareth Marks,Janine Mellor,James Lewis,Steve Toussaint,Soo Drouet,Lewis Rainer,Will Austin,Robin Guiver,Aruhan Galieva,Gerald Kyd,Helen Anderson,Trinny Woodall,Sian McDowall,Rhian James,Bella Emberg,Jean Challis,Huw Edwards,Clem Tibber,Hajaz Akram,Jonathan Hart,Zafirah Boateng,Nichola McAuliffe,Ellie Haddington,Clive Swift,Chris Larkin,Daisy Lewis,Vineeta Rishi,Peter Brooke,Deborah Maclaren,Raymond Sawyer,Victoria Wicks,Natalie Walter,Chandra Ruegg,Ashley Horne,Tony Bluto,Ian Barritt,Jason Pitt,Daniel Kaluuya,Lily Bevan,Olivia Colman,Karen Westwood,Steve North,Sonila Vjeshta,Chris Porter,James Albrecht,Lily Cole,Arabella Weir,Lynda Baron,Amy Cudden,Rashid Karapiet,Jim Conway,Daniel Beck,Sean Benedict,Sonita Henry,Zahra Ahmadi,David Avery,Dan Li,Graham Turner,James Weber Brown,Brian Miller,Adam Jones,Ramone Morgan,Katie Bignell,Peter Serafinowicz,Ariyon Bakare,Caroline Boulton,Liam Cook,Benjamin Cawley,Todd Kramer,Zina Badran,Vaughn Johseph,Bayo Gbadamosi,Alana Maria,Sam Benjamin,Billy Matthews,Kishaina Thiruselvan,David Rubin,Jaleh Alp,Sophie Duval,Colin Farrell,Erick Hayden,Sirine Saba,Tristan de Beer,Stefan Bednarczyk,Judith Street,Melissa de Vries,Blake Harrison,Paul Anderson,Susannah Constantine,Casey Dyer,Brandon Miller,Helen Otway,Martin Hodgson,Emily Joyce,Lucinda Dryzek,Paul Antony-Barber,Christopher Driscoll,Anthony Debaeck,Nicholas Boulton,Stephen Marcus,Derek Smith,Abigail Canton,Nicholas Gecks,Sophie Turner,Tom Golding,Duane Henry,Tom Langford,Sue Kelvin,Eloise Rakic-Platt,Gerard Bell,Neil Clench,Max Bollinger,Keith Parry,Gabriela Montaraz,Eden Monteath,Bailey Pepper,Davood Ghadami,Tommy Campbell,Nancy Baldwin,Sian Williams,Rudi Dharmalingam,Roberto Cavazos,Cameron Strefford,David Hartley,Kayvan Novak,Olivia Vinall,Daniella Eames,Graham Duff,Winston Ellis,Michelle Asante,David Benson,James Pearse,Jill Winternitz,Nonso Anozie,Corey Taylor,Aaron Neil,Natasha Patel,Daniel Fearn,Jenny Lee,Nick Ash,Aaron Phagura,Ian Hughes,Badger Skelton,Laurent Maurel,Tate Pitchie-Cooper,William Meredith,Ray Sesay,James Thackeray,Callum McDonald,Lewin Lloyd,Sarah Perles,Sacharissa Claxton,Seylan Baxter,Russell Bentley,Nasreen Hussain,Thapelo Maropefela,Katie Luckins,Sophie Aldred,Cathy Murphy,Caroline Berry,Adam Shaw,Takako Akashi,Marie Lewis,Matt King,Sharon Osbourne,Peter Bourke,Natasha Alexander,Erika Macleod,Phil Davis,Charlotte Eaton,Jonathan Stratt,Alex Midwood,Jordan Southwell,Charles De'Ath,James Layton,Tim Plester,Michael Percival,Merin Monteath,Ella Kenion,Richard Trinder,Bill Turnbull,Peter Banks,Roger Ennals,Kieran O'Connor,David Mitchell,Annabelle Dowler,Rab Affleck,Anthony Edridge,Michelle Tate,Tom Gibbons,Gracy Goldman,David Langham,Curtis Flowers,Gretchen Egolf,Elizabeth Chong,Lesley Ewen,Jocelyn Brassington,Emma Fielding,Aki Omoshaybi,Philip Abiodun,Harry Vallance,Kirsty Besterman,Brian Caspe,Andrew Piper,William Ely,Jack Osborn,Poppy Polivnick,Janet Fielding,Vilma Hollingbery,Sean Carlsen,Paul Fields,Andrew Ufondu,Stewart Alexander,McFly,Robert Demeger,Nicholas Witchell,Judy Norman,Radoslaw Kaim,Bhasker Patel,Meryl Fernandes,Matthew Allick,Rachel Fewell,David de Keyser,Simon Gregor,Nick Malinowski,Howard Lee,Meredith Vieira,Albert Welling,Adam Napier,Annabel Cleare,Robert Webb,Ben Addis,Fred Pearson,Jack Oliver Hudson,Samuel Irvine,Jenny Hill,Peter Hannah,Tim Baggaley,Diana Katis,Nikkita Chadha,John Hales,Karen Mann,Ysanne Churchman,Stephen MacKenna,David Dukas,Laura Evelyn,Evan McCabe,Brian Law,Shaun Mason,Tom Ashley,Michael Keane,Nicholas Blane,Dominic Burgess,David Warwick,Angela Pleasence,Ann Widdecombe,Graham Padden,Mel Taylor,Michael Brandon,Leeshon Alexander,Jonathan Reuben,Catherine York,Teresa Banham,Anouska Strahnz,Laura Rogers,William Wilde,Mark Killeen,Niall Greig Fulton,Henrietta Clemett,Ricky Fearon,Henry Wood,Sophie Miller-Sheen,Jade Anouka,Tristan Beint,Richard Elfyn,Kate Tydman,Will Brown,James Bailey,Gracie Lai,Isobel Middleton,Morgan Deare,Michael Ballard,Branwell Donaghey,Kenneth Jay,Amanda Liberman,Sagar Arya,Karren Winchester,Rachel Webster,Lucy Davenport,Stefan Davis,Valda Aviks,Andrea Harris,Barry Howard,Zofia Strahnz,Meg Wynn Owen,Patrick Moore,Paul Bentley,Sean Buckley,Paul Critoph,Daniel Hyde,Nana Amoo-Gottfried,India Amarteifio,Orla O'Rourke,Blanche Williams,Willie Jonah,Sarah Amankwah,Naoko Mori,Kate Loustau,Kyoko Morita,Tom Edden,Shobu Kapoor,Lorraine Velez,Kirsty Wark,Allister Bain,Joe Jacobs,Eva Alexander,Hermeilio Miguel Aquino,Ian McKellen,Matthew Earley,Eloise Barnes,Dasharn Anderson,Andrew Macklin,Andrew Bone,Anthony Taylor,Charlie Oscar,Chantelle Pierre,Sebastian Armesto,Eric Potts,Maddi Cryer,Natasha Williams,Daniel Ming,Elizabeth Tan,Richard Dawkins,Danny Sapani,Tor Clark,Juliet Cadzow,Isabella Blake-Thomas,Chris Finch,Stefan Adegbola,Ronan Summers,Caolan Byrne,Richard Tate,Joe Sims,Martha Cope,Derek Acorah,Ewan Bailey,Gayle Telfer Stevens,Paul O'Grady,Michael Price,Sylvia Seymour,David Fynn,Katharine Burford,Peter De Jersey,Shin-Fei Chen,Christopher McArthur,Amanda Drew,Paul Leonard,Sam Callis,Alistair Appleton,Jessica Martin,Marcus Cunningham,Lawrence Stevenson,Pete Lee-Wilson,Lucy Newman-Williams,Darron Meyer,Heather Bleasdale,Sonny Walker,Danielle Bjelic,Trisha Goddard,Terri-Ann Brumby,Dwayne Scantlebury,Philip Buck,Demi Papaminas,Dominique Maher,John May,Anna Andresen,Lacey Bond,Joe Dixon,Sophie Morgan-Price,Gunnar Cauthery,Richard Dempsey,Paul Richard Biggin,Julie Legrand,Joanna Page,Guy List,Jos Slovick,Amy Beth Hayes,Brid Brennan,Orlando James,Jonathon Ojinnake,Gary Milner,Jonjo O'Neill,Max Benjamin,Tom Keller,Kammy Darweish,Brian Cox,George Caple,Felix Young,John Guilor,Bonnie Langford,Katy Manning,William Russell,Neil Patrick Harris,Miriam Margolyes,Yasmin Finney,Kevin Hudson,Claudio Laurini,Ian Hilditch,Marcus Elliot,Andy Jones,Clem So,Helena Dennis,Louise Bowen,Steven Lathwell,Scott Stevenson,Daniel Joseph Woolf,Elen Thomas,Kevin Wickenden,Martin Challinor,David Cromarty,Lex Lamprey,Greg Bennett,Sally Martin,Spencer Hawken,Saul Murphy,John R. Walker,Danielle Kingston,Jeanie Gold,John Davey,James Rockey,Guillaume Rivaud,John Ninnis,Jo Osmond,Lisa Osmond,Aaron Fisher,Gethin Jones,Natalie Danks-Smith,Emma Raine Walker,Lucy Hassan,Justin Walters,Huw Rees,William Hughes,Alan Bond,David A. Bowen,Caroline Royce,Brett Griffiths,Tim Howard,Matthew Cox,Philip John Bailey,Phillip Roy,Bern Collaço,Wanda O'Connor,David Olawale Ayinde,Graham Burton,Samantha E. Hunt,Mike Mungarvan,Dean Mitchell,Holly Lumsden,Alan Dorrington,Simon Davies,Rochelle Gadd,Lara Phillipart,Melissa Stanton,Sophia Day,Fay McDonald,Julian Hensey,Jason Stevens,Marc Aeon Bradley,Murray Gold,George Cottle,Tom Fletcher,Dougie Poynter,Harry Judd,Tobias James-Samuels,Pablo Raybould,Jason Gregg,Danny Jones,Jennie Fava,Johnathon Farrell,Nathan Head,Laura Marklew,Paul Bateman,Tracie Simpson,Tat Wa Lay,Rachel Sophia-Anthony,Michael Llewellyn Williams,Garry Marriott,Philippa Burt,Martin Alexander Colton,Martin Fox,Yamit Mamo,Roger Shepherd,Jayne Lutwyche,Craig Palmer,Madeleine Rakic-Platt,Sandy McDonald,Tony Gibbons,Damien Mantoulan,Andrew Bullivant,Jack Steed,Andrew Slade,John Childs,Bill Nighy,Rupert Young,Ben Peyton,Trevor Coppola,Benjamin Ashley,Colum Regan,Jamall Nasir,Jason Collins,Fern Deacon,Greg James,Samantha Spragg,Damon Jeffery,Lorelei King,Brian Cox,Nick Hewer,Alan Sugar,Sophie Raworth,Karren Brady,Rad Brown,Matthew Amroliwala,Andy Evason,Julian Gillard,Doug Hanson,Julian Seager,Martyn Mayger,Zoe Alexander,Laurence Saunders,Alexandra Arrol,Michael Dickins,Eran Backler,Shaun Lucas,Georgina Burford,Kevan Brighting,Matthew Dale,James Kermack,Emma Jason,C.J. Gutteridge,Matthew Jones,Amy Jean Thomas,Antonio Bustorff,Nikki Wilson,Ani Rogers,James Briggs,David Ellis,Shina Shihoko Nagai,Lee Kemp,Silver Levy-So,Emilia Copeland,Liam Carey,Dan Griffiths,Lauren Pate,Raven Shanelle,Charlie Akin,Aaron Hooper,Lawrence Grugeon,Nick Pratt,Lewis Reynolds,James 'JD Knight' Dunn,Marina Stoimenova,Bikramjit Gurm,Mark Hugh-Williams,Hazel Atherton,Roy Tucker,Hugh Holman,Timmy Hodgson,Andrew Burford,George Gjiggy Francis,Mike Wring,Ruth Clarson,Daniel Eghan,Emily Maitlis,Claire Ashton,Steve Healey,Arun Kapur,Katie Tranter,Chris Robb</t>
  </si>
  <si>
    <t>nm0363865,nm0528186,nm3833743,nm0533559,nm0003080,nm1326093,nm1266701,nm0369949,nm0013878,nm1595284,nm0403541,nm0582792,nm0531751,nm0164407,nm0801065,nm0626706,nm0063279,nm3741255,nm0090141,nm0853535,nm2553744,nm0932882,nm2334918,nm3408764,nm1172261,nm1288455,nm1488618,nm0132600,nm1215179,nm0607701,nm0915416,nm1879225,nm0003881,nm2007278,nm0668350,nm0941189,nm1973873,nm1296554,nm1098790,nm1637821,nm0006624,nm0032495,nm1360508,nm0867127,nm5668015,nm2827467,nm0335283,nm0954204,nm0323758,nm0387486,nm1587079,nm0003929,nm2691857,nm1788073,nm1142073,nm0284308,nm1723981,nm6468760</t>
  </si>
  <si>
    <t>Graeme Harper,Euros Lyn,Jamie Magnus Stone,Douglas Mackinnon,Rachel Talalay,James Strong,Charlie Palmer,James Hawes,Joe Ahearne,Toby Haynes,Nick Hurran,Saul Metzstein,Hettie Macdonald,Richard Clark,Julian Simpson,Daniel Nettheim,Edward Bazalgette,Jamie Childs,Keith Boak,Colin Teague,Adam Smith,Paul Wilmshurst,Lawrence Gough,Wayne Yip,Lee Haven Jones,Azhur Saleem,Alice Troughton,Jonny Campbell,Andrew Gunn,Catherine Morshead,Ashley Way,Farren Blackburn,Steve Hughes,Jeremy Webb,Jamie Payne,Stephen Woolfenden,Paul Murphy,Ben Wheatley,Justin Molotnikov,Daniel O'Hara,Bill Anderson,Sallie Aprahamian,Jennifer Perrott,Mark Tonderai,Nida Manzoor,Emma Sullivan,Brian Grant,Dan Zeff,Andy Goddard,Peter Hoar,Richard Senior,Neill Gorton,John Hayes,Mat King,Colm McCarthy,Sheree Folkson,Annetta Laufer,Haolu Wang</t>
  </si>
  <si>
    <t>nm0595590,nm0628285,nm1163823,nm0203961,nm0622334,nm0204651,nm0670035,nm0392025,nm0925980,nm0309693,nm0731111,nm1649393,nm0401392,nm1739929,nm2471028,nm0180280,nm0334213,nm1625174,nm1114104,nm1839162,nm0301274,nm0829775,nm0048276,nm0552144,nm0428795,nm0285828,nm0371318,nm0189232,nm0101639,nm2183823,nm3791225,nm3226773,nm3481180,nm2530111,nm1633161,nm1231249,nm0854699,nm0193485,nm0638586,nm0871734,nm5411362,nm0613163,nm0085761,nm2835507,nm2300065,nm7720589,nm5106646,nm6651206,nm0686886</t>
  </si>
  <si>
    <t>Steven Moffat,Sydney Newman,Chris Chibnall,Russell T. Davies,Terry Nation,Gerry Davis,Kit Pedler,Robert Holmes,Toby Whithouse,Mark Gatiss,Gareth Roberts,Helen Raynor,Malcolm Hulke,Peter Harness,Jamie Mathieson,Paul Cornell,Matthew Graham,Tom MacRae,Stephen Greenhorn,Steve Thompson,Neil Gaiman,Robert Banks Stewart,Bob Baker,Dave Martin,Matt Jones,Phil Ford,Brian Hayles,Neil Cross,Frank Cottrell Boyce,Sarah Dollard,Ed Hime,Pete McTighe,Vinay Patel,Maxine Alderton,Robert Shearman,James Moran,Keith Temple,Richard Curtis,Simon Nye,Catherine Tregenna,Mike Bartlett,Rona Munro,Malorie Blackman,Tim Price,Joy Wilkinson,Charlene James,Nina Metivier,Ella Road,Marc Platt</t>
  </si>
  <si>
    <t>The further adventures in time and space of the alien adventurer known as the Doctor and their companions from planet Earth.</t>
  </si>
  <si>
    <t>ur127828271,ur15311310,ur1410690,ur81539153,ur26307163,ur11934577,ur67786250,ur118977607,ur123435636,ur122584915,ur97201252,ur17571044,ur0466909,ur22229584,ur26839010,ur7743887,ur50319551,ur55409799,ur1532177,ur22397912,ur30711839,ur129739541,ur112298470,ur67709296,ur13903980</t>
  </si>
  <si>
    <t>jagaroth,Sleepin_Dragon,niktemadur,softpineswhisperinthebreeze,tlfirth,Little_C,pjgs200,auuwws,vargaleonard,liamtbrown,LordBarrett-52262,freemantle_uk,MeMyselfOnline,verna-a,astralone1,ShadeGrenade,evelyn009,leorzinati,Theo Robertson,mark-whait,the_raptor246,miaalike,Spocks_Brain,joncase-48463,jerry6-1</t>
  </si>
  <si>
    <t>rw7262954,rw3344262,rw2276152,rw4744043,rw3136060,rw4555642,rw3495752,rw6367890,rw7248604,rw6693110,rw5476008,rw1877222,rw4741688,rw4504446,rw6446179,rw1449784,rw4502496,rw7107600,rw1108771,rw2177385,rw4504364,rw6637425,rw8210402,rw5777365,rw6761501</t>
  </si>
  <si>
    <t>The show ended in 2017,Time passes by so quickly.,Blew the mind of an uninitiated, long time sci-fi lover,I thought nothing could kill Dr. Who...,Doctor Who works better as a 50-year-old franchise, rather than just choosing one episode!,The 9 is for Season 1 till 10, season 11 is a disappointment,Easily one of the best shows ever produced,Doctor Who,Series 1 to 10 only,Seasons 1-7,Great, until Series 11 and 12.,Great return of the Doctor, one of the best programs to come out of Britain for a long time,Ruined By Series 11,Bitterly, bitterly disappointed,I can't keep doing this.,"Do You Wanna Come With Me?!",I give it a 10 for all the other seasons, except for the 11th season.,Watch until season 7, then stop.,A Brilliant Return But Not A Flawless One,How Doctor Who became the best show on TV,SO disappointed,Gripping seasons, followed by lame ones,Farewell old friend, you are already missed.,Now Very Disappointing,cybermen Daleks , nothing could take down the doctor</t>
  </si>
  <si>
    <t>Seasons 1 through 10 are brilliant overall. Seasons 11 and 12 are so awful that they might as well be a different show altogether. From 2018 onwards, the vibes and tone are just plain wrong. Don't even bother watching any episodes post-2017.,I cannot believe it's been back on our screens for ten years, it seems like only yesterday the show returned with Rose.What I've loved so much about interacting with people on IMDb is that no series seems to split opinion more then Doctor Who, fundamentally we all love it, it's why we tune in each week to see what's on offer.We've experienced highs and lows and will no doubt continue along the same vein for many years to come.Each Doctor has offered something, some perhaps more then others. Same for its producers, there are people that have loved and loathed both Moffat and Davies, both have given us some excellent and not so excellent episodes.The format and premise of the show remains its key strength, he can literally go anywhere and do anything, most shows are faced with multiple constraints, that isn't the case here, the possibilities are endless.We've had episodes that are widely loved, some of my own favourites include Blink, Silence in the Library/Forest of the Dead and Vincent and the Doctor. Others have positively split opinion, Love and Monsters is a good idea, personally it's one I enjoy. I can appreciate an attempt at doing something different, it's a show that could become tiresome if it became to formulaic.I like the format of the two part serial, it allows a greater character development, sometimes with the single episode there's sometimes a feeling that some characters are a little shy of screen time.They have been guilty of using some of the Doctor's foes too often, the Daleks for example, they've popped up a few times too many, once they were the adversary I desperately wanted to see, not it's a feeling of indifference. Long may it continue!! I couldn't contemplate Christmas Day without my hour of Who, Baileys and Ferrero Rocher.Great big 10/10,For as long as I can remember, I've heard about the good Doctor, references, inside jokes and the like. Such as "Real Daleks don't climb stairs, they flatten the building".The quandary was this: Where do I begin, with thousands of episodes aired? I was afraid of getting myself into something deep, dense, voluminous and possibly repetitive, impossible to get back out of.The very simple yet belated answer was, of course, by accident.On one of those sleepless nights, flipping channels, I saw astronauts in a Victorian library, and was immediately intrigued by the weird homage to Kubrick. Before the commercial break, I was treated to electronic ghosts and invisible floating piranhas.Then this absolute beauty comes up, I paraphrase - "You've been living in a computer simulation, your physical body is elsewhere" - "But I've been dieting"Bleak, subtle and sophisticated humor? Check, and count me in.As it turned out, I had stumbled into the middle of a Sy-Fy Channel short marathon of Doctor Who. I resisted going to sleep until the damn thing ended five or six episodes later, at ten in the morning.What wildly imaginative premises, what a high-quality level of writing, what a gem this is! There is serious brain-power at work here, courtesy of the BBC yet again, on a continuing heroic mission to sacrifice short-term profit for long-term legacy. As evidence, I present "Monty Python's Flying Circus", "Tinker, Tailor, Soldier, Spy", "The Singing Detective", "Brideshead Revisited".From what little I've seen in half of a short marathon, Doctor Who deserves a ten out of ten.,I thought nothing could kill Dr. Who, but apparently I was wrong. Bad writing can, and did...First, let me say two things that writers/producers/directors seem not to understand:#1 - People do not watch television to have moral lessons shoved down their throats. They watch television to be entertained. Moral lessons are (typically) not entertaining.#2 - Never, ever trade good writing for special effects. You will always end up in the red. Nobody cares if there's a superbly-crafted monster shown on the screen if the plot doesn't make sense.Now, let me cover why (in addition to these two points), why this season went horribly, horribly wrong.First, let me say that it isn't a problem that Dr. Who is female. Or, rather, it didn't HAVE to be a problem. The writers (and wardrobe department) made it one by not dealing with that shift properly.1. WARDROBE
Dr. Who is an absent-minded, eccentric genius. The suits that previous incarnations of Dr. Who would wear would give him an air of respectability while he was making a fool of himself on his way to ingeniously solving some complex problem. This incarnation of Dr. Who looks like she stole the clothing of a gender-fluid toddler. It doesn't give her any air of respectability, so she ends up looking ditzy, crazy, or ridiculous. The very obviously bleached hair doesn't help because it goes against Dr. Who's very long history of not caring much about appearances (and when Dr. Who has cared, the fashion choices were more geeky/dorky, not superficial).2. PREACH, PREACH, PREACH
I watched years worth of Dr. Who and never - EVER - have there been so many moral lessons shoved in my face. Typically, there is a good balance of: (a) random adventures, (b) the occasional horror episode, (c) races that were interacted with in the past come to continue the story line, (d) an old acquaintance of Dr. Who asking for help (so we get to learn a bit more about Dr. Who, who is a bit of a mystery), and (e) some well-crafted moral lesson. This season is completely imbalanced. Every episode is some social justice lesson and it's not entertaining. Beyond the irritating condescension, it is incredibly presumptuous. Even if I did manage to make it to my age without any knowledge of morals, quite possibly the last place I'd look to educate myself on how to be a moral person would be television. Not only isn't television a trustworthy source, it's also not the point of television: ENTERTAINMENT is. If I were watching Mr. Rogers or Sesame Street, that would be one thing. But, this is Dr. Who. Come on!3. POOR EXECUTION
Dr. Who doesn't like guns. This is established. Dr. Who gets ANGRY when people are killed. This anger is driven by empathy, but also by having seen too many people die and being fed up with it. Having this Dr. Who play that anger off as mopey (as in the witch-related episode) is weak and pathetic and shows no conviction. This is very out of character. I realize that anger can be harder for a female character to play without seeming hawkish, but deal with it. This is Dr. Who's established personality. You can't just change who Dr. Who is as a character. This is something that even stayed the same through previous male incarnations, so biological differences didn't make a difference. You need to keep the continuity. Write it better, act it better.4. TOO MANY PEOPLE
Another huge mistake was adding so many sidekicks. Imagine the episode duration as a pie. More people? Smaller slices. BAD plan. We're hungry. We want a generous slice of Dr. Who - not fifteen or fewer minutes, with the rest of the time dedicated to humans and their personal problems. Dr. Who is a Time Lord. We're still unfolding all of what that means and trying to learn more about Dr. Who's past. There are so many species out there, so many unexplored worlds. But, here you are filling up our time with the problems of a few human characters. If we wanted that, we could've watched another show! ANY other show. The point of this one is to see all of time and space - which (believe it or not), does not revolve around a few humans.5. IDENTITY CRISIS (!?)
The whole "I don't know myself," "I'm lost," bit was taken way, way too far. Yes, we get it, it's disorienting being reconstructed from scratch in a new body and having to reorder hundreds of years worth of memories. But, having a female Dr. Who in the midst of an identity crisis is more the plot for a Lifetime movie than an action/adventure sci-fi series. It makes Dr. Who seem neurotic. This incarnation could've been made a bit more serious to compensate for the difference in sex stereotypes and norms. That would've kept Dr. Who's personality and personal strength more intact. But, as is, it's a mess. You turned Dr. Who female and didn't do enough to compensate for it and now female Dr. Who seems weak, pathetic, mopey, and ditzy. What a total disappointment! (And, I say that as a woman, myself.) It didn't have to be this way.6. BAD WRITING
The writing for this season (11th) is absolutely horrendous. Have any of these writers ever actually watched Dr. Who? Do they know what the word "continuity" means? How about "character" or "established personality"? It doesn't seem like it. It seems like you recruited people on to write for this show who didn't give a toss about the personality of Dr. Who, the continuity of that character, and the balance of themes that previously existed in the series. Get people working for this series that actually care about keeping it as good as it WAS (I say "was" because this season is the worst I've ever seen). Not only is the character of Dr. Who being slowly dismantled over the course of this season, the overarching themes are imbalanced, and nothing about this series which drew me to it to begin with has been left intact. Find a crazy, obsessed fan that can recite lines from various episodes by heart. Then, hire this person as a consultant (they'd probably work for free just to be part of the production, so you might not even have to pay them). Make sure you actually LISTEN to this person when it comes to wardrobe, character, and plot lines. If you did that, maybe you'd actually have a chance of recovering from this train wreck of a season. To be clear, it's not bad because Dr. Who is female. It's bad because your writers don't know what they're doing and your lead actress is either not being properly instructed on how to play off certain personality traits (see the previous note about anger over people getting killed) or she doesn't have the acting ability. Either way, this isn't a problem with Dr. Who's sex. It's a problem with other people not doing their jobs sufficiently. Please fix it, otherwise you will not only have ruined an incredible series, but you will have ruined it with a woman (which, given your seeming obsession with moral lessons, would probably be a big no-no).,I have been a fan of this series since almost the beginning of Series 2; my first proper episode was School Reunion, however I had seen the last 20 minutes of Dalek back in 2005, but I didn't remember to tune back in the next week! Ever since then, I've pretty much caught every episode on its broadcast, except for the odd one where I've been away or indisposed. In 2007, I decided to take a look at the Classic Series - my first story was Genesis of the Daleks, and I've loved it ever since. Slowly, I've collected and watched almost every Classic episode available, following the "junking" back in the 60s, and I've come to love Doctor Who as part of my life, like a dog or a cat, something I can be with from time to time and have a smile on my face. In 2008, I even started scouring for Big Finish Audios, novels and comics, and I'm still collecting them to this day. By now, of course, we've had thirty-four series with the "New Who" batch included, twelve Doctors (thirteen with Hurt), 812 episodes, 252 stories and 50 years of history. In many ways, with the extreme amount of miscellany as part of the franchise, you could compare Doctor Who very nearly to the Star Wars franchise, and has its own culture and everything.What really gives this television show ten stars though is the continuity. This may be hard to explain, because not many people usually comment on it. What I mean by continuity is that every single episode of Doctor Who is linked in some way or another by threads of storyline that cross the 50 years it has been in existence! Whether it's a returning nemesis, an item of clothing or a passing reference, there's always something to look out for and shout "Ooh, another easter egg for the Whovians!"A simple example for you was back in the 5th series, following Amy and Rory's wedding, the Eleventh Doctor has just received a phone call in the TARDIS from someone claiming there is an Egyptian goddess loose on the Orient Express. Whilst there are a few slight changes to the context, which could also have been a ploy, three series later, the Twelfth Doctor finally replies by visiting the Orient Express and discovers that it was a computerized identity known as Gus who had brought him there in the first place. It's simple, yet in my mind, it allows me a pause of nostalgia as I think back to how I watched the 5th series.The greatest example I've ever seen was again quite recent. In Moffat's polarising episode, Listen, Clara tells the young Doctor what she heard from his twelfth incarnation. One part of the speech springs to mind, however, "Fear makes companions of us all". Not many will have perhaps realised, but this was in reference to what the First Doctor once said to Barbara Wright in the Cave of Skulls, in the third ever episode of the television show. In a very sublime way, the series is never far away from reminding us about the past.As a recommendation, I would give this show an open-mind, especially the "New Series", starting 2005. Some episodes are superb, but others drop to the very bottom of the mediocre barrel. What I love about it though is its timeless story, consistently great acting and the fact that the next series could bring absolutely anything to the table - there's just no way of predicting what is to come!Top 10 Doctor Who Stories: 1. Silence in the Library/Forest of the Dead (10th Doctor - 2008) 2. Human Nature/The Family of Blood (10th Doctor - 2007) 3. A Good Man Goes to War (11th Doctor - 2011) 4. Genesis of the Daleks (4th Doctor - 1975) 5. The Talons of Weng-Chiang (4th Doctor - 1977) 6. Blink (10th Doctor - 2007) 7. The Impossible Planet/The Satan Pit (10th Doctor - 2006) 8. Dark Water/Death in Heaven (12th Doctor - 2014) 9. The Day of the Doctor (10th/11th Doctor - 2013) 10. Doctor Who and the Silurians (3rd Doctor - 1970)P.S. IMDb should join both this page and the Classic Series; it's the same bloody show!,I'm a 46 year old man, but I'm not ashamed to tell you I wept with all the regenerations of the Doctor, and for other episodes too (for example, the Van Gogh episode broke me).But when Whitaker's time's up, I think I'll be having a sigh of relief. But only if Chibnall also going away. Especially when Chibnall is gone. Maybe even if Whitaker stays, and she's getting good stories, less companions (or "fam", for f* sake).The stories are weak, boring and preachy. The Doctor isn't a force of nature that stops planets rotating, she's not the oncoming storm anymore. She's a boring, bland, preachy dimwit, who doesn't belong in the Tardis.Get Moffat back, get Davies back, get people in the seats that love and understand Doctor Who and scifi. Otherwise this will be the death of the undying Doctor.,In all honesty, all I can say about Doctor Who is positive. It might have inconsistencies here and there, but as a franchise it's the best television series ever produced. Doctor Who is thrilling, action packed, emotional, funny, and dramatic- and it does this in a way that makes it fun to watch while not being too heavy like The Walking Dead or Breaking Bad. The main reason why Doctor Who is my favorite show is because it encapsulates everything good and bad about humanity to create a feel good series. It's plain old fun, yet its scary, surprisingly emotional, and thought provoking. The acting, the music, and the script writing as a whole are phenomenal, especially as the show progresses. I strongly recommend that if you do want to watch, start from Series 1 in 2005. Starting from Series 5 is a quicker way to catch up to the upcoming series, as the show gets a minor reboot and a much bigger budget, but in my opinion Series 1 does a much better job at introducing the show: the mystery it builds is fantastic, the arcs are phenomenal, and the characters are incredibly fleshed out. The earlier series look dated, but it's really the characters and the story that hit home. I have loved every series I have seen, especially Series 1, 3, 4, and 9. I think the best aspect of the show is how it has an overlying story that develops across each series and every episode, but most episodes have enough to be self contained stories themselves. I highly recommend that everyone watch Doctor Who, especially with their families. It has themes that adults will love, and enough adventure, action and silliness for the kids as well. While Doctor Who isn't perfect, its as close to perfection as any series I have ever seen.,The series was great, I enjoyed watching it, but its recent seasons are bad. I did not like the character of Doctor 13. The best seasons were with Doctor 11. I hope that the character of Doctor 13 will end as soon as possible.,One of my favourite shows growing up, but has deffinetly gone down hill in series 10, and I nevwr watched it past Capaldi's departure from the show, so I only base my rating on that segment of the show (2005 - 2017),Doctor Who was at it's absolute peak with Christopher Eccleston, David Tennant and Matt Smith. The stories from each season connected beautifully, the cast was memorable and the story was much more
creative than it is now.,I am one of the millions that have stopped watching it, and I have no joy in saying that, but under Chris Chibnall's course this show has become a laughing stock. The first episode attracted 10+ million viewers, that number has now sunk to less than 4 million. If I lost 60% of my customers I would be out of business, why hasn't there been an announcement that Chris and Jodie are leaving?I would class the Chibnall era as 1/10, the episodes are unwatchable, Resolution was enough for me. Prior to that we had Capaldi, not my favourite, but in comparison he was good. The Tennant and Smith years were the greatest, as a family we'd have pizza and make an evening of it, now we just enjoy the DVDs.Please BBC listen to your viewers, give us back Doctor Who, before Chibnall wrecks nearly sixty years of history.,I was never a fun of the original show and I didn't think that I would like this version, but after the first few episodes I was hooked. This is the BBC trying to challenge American programs like Lost and Buffy the Vampire Slayer for cinematic like quality and a vast story arc. The other problem is that the BBC spread a lot of money on Doctor Who and thereby forces them to make some cheap rubbish problem, but this is an issue about the funding of the BBC is a different issue.Doctor Who has had two good actors playing the title role, Christopher Eccleston and David Tennant. I think Eccleston is the better actor and is very good at playing the Doctor as a tortured character, but Tennant is the better Doctor overall. Billie Piper and Freema Agyeman were both good and I did fear Catherine Tate would ruin Doctor Who, but she has been alright in the role as Donna Noble. The show is well written and there is a story arc to it and recurring themes. The show has action, lots of science, can be humorous and little hearted and other times dark and very scary. It can also be psychological and sociological in its approach. The show looks at the past and the future and has a wide scoop for plots. I personally enjoy it when the Daleks are in the program and I really hope Davros makes a come back in the show. The show can be cheesy and hammy sometimes, but I can live with that and that was the spirit of the old show. The CGI can be very impressive, such as in the episode 'The Impossible Planet', but can also be weak, but that is a problem that shows like Lost suffer because the budget is spread more thinly.Russell T. Davies has just said that he is leaving the show, which is a shame because he was the reason why Doctor Who was such a success, but I hope that the quality of the show isn't affected and good writers are brought in.Doctor Who is a Great British invention and is worth watching. As I said I love it when there are Daleks involved.,I came to the Doctor Who universe as a newbie when the series returned with Eccleston and Piper. Originally unsure as to what to make of it, the show grew on me more and more, and with the reveal of the Bad Wolf story arc, I was hooked.When Tennant took over the role, my love for the show was set in stone. He played the Doctor so well, and even though his companion changed three times, he acted as a continuity sewing everything together.Yes, there were a few dud episodes, but all in all seasons one through four were a joy. And I still can't watch the end of seasons two and four without getting emotional. Donna was also a surprise. Originally thinking I could never see beyond Catherine Tate's comedy characters, Donna became perhaps my favourite companion even over Rose.When Tennant left and Smith took over, things went downbank for me, not for Smith but because Amy Pond was, for me, one of the most annoying companions ever. She took over the whole show to the point that the opening scenes used to play out as though the show were about her, and the Doctor was her companion. I was glad when she went.Thereafter, through into Clara, Smith into Capaldi, and Nardole and Bill, whilst never matching the glory days for me, were still entertaining in their own ways.And then Whittaker and Chibnall happened. And it all went wrong.I have no issue at all with a female Doctor. I was looking forward to seeing what the show could do with that, and thought it would bring an overdue injection of new life into the format, but the opposite appears to have happened.I found all of the new series to be dull as ditch water. There's nothing to like about it.The music for one thing is flat. Each previous series had a theme, often linked to the companions. Series 11 has nothing of the sort. The music is almost like one constant drone from start to finish. It's actually painful to ensure.The companions are dreadful. There are too many of them and so none of them have enough development time to care about them, and Ryan in particular has more wood than Noah's Ark. He can't act. He just reads out works in a monotone voice.None of them seem fazed or impressed by anything they see. They're as excited about being on another planet as they are for putting the bins out for collection.And Whittaker makes for a dreadful Doctor. She never commands the attention of anyone. She doesn't know what to do. She's always wide-eyed and astonished. And what's with making futuristic things like a sonic probe or a Dalek out of bits of old tat found lying around?I actually think it's an insult that they gave us a female Doctor and then made her inept. A male Doctor didn't need a gang of "fam" to get anything done, why does a female one?I recently rewatched all the Nu-Who and without a doubt the latest series is a total abject failure. Personally I believe Chibnall should quit and see what Whittaker can do with a better script. And a new musical score is much needed, too.Such a shame that they've effectively ruined what was a great show.,I see I am not alone in deploring the decline in watchability of Doctor Who with the 2018 season. The series rose to absolute brilliance with many of the episodes of the David Tennant and Matt Smith incumbency. Although I loved both of them as Doctor Who, the real excellence was in the scripts, full of wit and whimsy allowing the characters to engage your interest, love even! Some of the stories were good too, but even if they were a bit feeble the ongoing stories of the Doctor and his companions carried you on. The enigma of the Doctor is the main interest together with the paradoxes of the time jumping. I just put up with the snarling monsters and special effects!
The current series completely lacks the wit and whimsy. How can anyone criticise Jodie Whittaker as the Doctor when she is not given anything interesting to say? The stories are complex and the action convoluted. I can't and don't follow them to the end of the episodes, and only my long history as a Doctor Who fan keeps me watching at all.
I don't say bring back Stephen Moffat as writer because despite his absolute brilliance at his best, I think he was losing interest. But please, please find a new writer who can put something in the mouths of the Doctor and his companions that is entertaining. A good story wouldn't hurt either!
Failing these I'm afraid we may be looking at the last series of Doctor Who. I'm 68 so may not last long enough to see another revival.,You destroyed the legacy Chris. Way to go buddy. I knew as soon as I saw the new design elements that this period was gonna blow, and it does. Nothing to do with the fact that it's a woman playing the Doctor, everything to do with a bad fanfic writer playing showrunner.,When it was announced in 1995 that 'Dr.Who' was going to return as an made-for-television movie co-produced by the B.B.C. and Universal T.V., Paul Mount wrote an article for 'Starburst' magazine offering advice to incoming producer Philip Segal. Amongst other things he recommended that the new film not pander to long-term fans by making unnecessary continuity references to past adventures. Alas the film, though it had its good points ( McGann was an incredible Doctor ), did not work as a starting point for a new series. The 'kisses to the past' crippled its chances of finding a new audience. However, Mount's sensible advice seems to have been more closely heeded by Segal's successors, Russell T.Davies, Julie Gardner and Mal Young. 2005 will surely go down in 'Dr.Who' history as its most incredible year. Everything worked; a first-rate new Doctor ( Christopher Eccleston ) and companion ( Billie Piper ), big audiences ( 10 million for the first episode and Christmas special ), major awards, critical acclaim and those idiots who spent years giggling at the Daleks' seeming inability to negotiate stairs were silenced forever. But then Eccleston dropped a bombshell, quitting after just one series. It looked like the honeymoon was over. But the public appears to have embraced his successor, the excellent David Tennant. On top of this the show boasts fine S.F.X., like the spaceship crashing into 'Big Ben' in 'Aliens Of London' and superb story lines such as 'Tooth &amp; Claw', 'Army Of Ghosts/Doomsday'. Davies established a 'tone' for each episode, writing the lighter ones himself while farming out the more serious ones to Paul Cornell and Steven Moffat. Judging from some of the other comments here it seems some people are having problems adjusting to the new look of the show, levelling at Davies the venom once reserved for the late John Nathan-Turner. I would ask them to give it a chance. The original show, after all, also produced more than its fair share of rubbish. The new 'Dr.Who' is basically the same as the old, only updated for the 21st century. Had the wobbly sets, Dudley Simpson music and fake monster costumes been retained, it would have been laughed off the air. Some fans have accused Davies of 'ruining' the show. They need to remember that there was no show for sixteen years until he came along. Objections to the new Cybermen put me in mind of an article from the now-defunct 'Dr.Who Bulletin' titled ''80's Cybermen Just Aren't Scary'. So it goes.,I actually like the new doctor, just because the actress is good in it. I just don't like the fact that there's no depth in it. The companions don't ask questions about the doctor, who is she, where she comes from, how old is she, why does she have two hearts and so on. They just accepted the fact that she is an 'alien', someone different. I also don't like that there are 3 companions and they can't form a deep relationship with the doctor, it feels shallow. I also think that they could have used the doctor better, now that a doctor is a she, and they could have elaborated more about how different the doctor feels now that she is a woman.
The actors are great, but the writers did a poor job.,First 7 seasons are gold. 8-10 are so so and I didn't even bother watching the rest.,It was September 2003 that I heard the BBC were going to resurrect DOCTOR WHO and make it " Bigger and better " but I'd heard these rumours in the press before and thought that's all they were - Rumours . But it was then mentioned that Russell T Davies was going to executively produce and write the show and then one Saturday afternoon in March 2004 Channel 4 news interviewed the actor cast in the title role - Christopher Eccleston . Yes that Christopher Eccleston an actor I've always been impressed by since watching his film debut in LET HIM HAVE IT and if he was getting interviewed on television it must have been true . As the months passed more and more information was leaked , Billie Piper was being cast , the Daleks would be returning and The Mill , the Hollywood effects company who had done the FX for GLADIATOR were contracted to do the special effects for the show . For several weeks before the first broadcast trailers galore heralded the return of the new series , massive billboards in London informed the public about the return of the show , tabloid newspapers carried massive photo spreads of the aliens appearing and Christopher Eccleston appeared on programmes as diverse as BLUE PETER , MASTERMIND ( Which had a special DOCTOR WHO night edition ) , THIS MORNING and Friday NIGHT WITH JOHNATHAN ROSS . In fact this new series of DOCTOR WHO must have been the most hyped programme in the history of British television , it had better be bloody good So was it bloody good ? Undoubtedly it has been a major success with nearly every episode making the top ten shows in the TV charts . To give you clue of its rating success only one episode ( The Ark In Space episode two - Febuary 1975 ) from the old series had made it into the top five TV chart . The opening series episode made number three with two more episodes either beating or equalling the previous record and this is in an era where there's far more competition in terms of TV stations and choice . Let's laugh and cheer at the fact DOCTOR WHO stuffed HIT ME BABY ONE MORE TIME , CELEBRITY WRESTLING and mauled ANT AND DEC'S Saturday NIGHT TAKEAWAY . Of course much of the success is down to the breath taking visuals and the casting of a well known prestigious actor in the role . For the most part everything you see on screen here equals anything you'll see in a Spielberg / Hollywood movie . There's a Dalek invasion force numbering tens of thousands , exotic aliens , a 19th Century Cardiff that looks like a 19th Century Cardiff and night filming that is actually night filming and not done by sticking a dark filter over the screen . I promise you'll be hearing a lot more from the directors who worked on this series , Joe Ahearne especially will one day be in the Hollywood A list There are some flaws to the new series of DOCTOR WHO and all of them should be laid at the door of Russell T Davies . It may be contentious whether the soap opera and post modernist elements are successful or not ( In my opinion they're not ) but what's not in dispute is that the weakest scripts are all written by RTD . As I mentioned in my review of CASANOVA he cheats the audience and he does the same thing here: when faced by armed soldiers pointing their guns at him The Doctor bellows " attack plan delta " which makes no sense to anyone in the audience but allows him to escape from a tight spot , a naked Captain Jack suddenly pulls out a laser he's been hiding and RTD scripts are full of these type of cheats and deus ex machina type endings . In fact the final episode is spoiled greatly by the ridiculous concept of what the " Bad Wolf " is which seems to have got RTD out of a tight spot more than The Doctor . And of the endings I'm trying to remember if any of them were actually down to The Doctor ? More often than it's a supporting character or the Doctor's companion who saves the day . The show is called DOCTOR WHO not ROSE TYLER so can we see the title character save the day please just like he did in the classic series ? One final point about the portrayal of the Doctor is the way he's written as a grinning loon . Eccleston is best known for his serious and gloomy roles and he's absolutely breath taking at scenes when he's showing grief , like the tear running down his face in the End Of The World but more often than not he's written as a " Tom Baker on spee</t>
  </si>
  <si>
    <t>tt0112159</t>
  </si>
  <si>
    <t>Neon Genesis Evangelion</t>
  </si>
  <si>
    <t>https://www.imdb.com/title/tt0112159</t>
  </si>
  <si>
    <t>nm0818111,nm0445206,nm0880735,nm0935313,nm0531355,nm0335674,nm0969616,nm0335744,nm0999161,nm0497485,nm1321026,nm2288275,nm6949652,nm2876104,nm0013649,nm4582985,nm3866131,nm2616557,nm2765391,nm0644527,nm0594074,nm0685411,nm0831518,nm2267289,nm0471968,nm0971348,nm0228356,nm0097765,nm6446676,nm1601080,nm0370677,nm7583837,nm0945372,nm0594436,nm6889795,nm0846192,nm1460787,nm13061422,nm0951300,nm2335252,nm0619179,nm0473873,nm0468729,nm0412561,nm0786420,nm0235006,nm0782840,nm0619122,nm0722676,nm2974376,nm0945290,nm0586003,nm0412585,nm0152441,nm0442844,nm0632770,nm0611212,nm1661242,nm0457952,nm1225250,nm0880045,nm3760499,nm5157463,nm2233299,nm0782841,nm0633027,nm0960037,nm0619904,nm0555459,nm0410907,nm0386235,nm4863747,nm0944985,nm0130774,nm0453052,nm1422612,nm1422648,nm0668386,nm0721344,nm0734327,nm1451603,nm0841748,nm0840598,nm0619172,nm1090192,nm0144505,nm1364905,nm0929788,nm0836296,nm2376505,nm3369383,nm2339858,nm0132285,nm0612818,nm0235103,nm0666547,nm1014554,nm1020018,nm0340162,nm1386148,nm0542471,nm1370479,nm0817031,nm1058713,nm1336848,nm1454552,nm0564206,nm1372103,nm0141348,nm0032656</t>
  </si>
  <si>
    <t>Spike Spencer,Allison Keith-Shipp,Sue Ulu,Amanda Winn Lee,Tristan MacAvery,Tiffany Grant,Guil Lunde,Matt Greenfield,Kendra Benham,Jason Lee,Carrie Keranen,Casey Mongillo,Erica Lindbeck,Ryan Bartley,Pedro de Aguillón,Christine Marie Cabanos,Daniel Mk Cohen,Ray Chase,JP Karliak,Megumi Ogata,Kotono Mitsuishi,Joe Pisano,Kurt Stoll,Stephanie McKeon,Aaron Krohn,Carol Amerson,Ben Diskin,Johnny Yong Bosch,Billy Kametz,Greg Chun,Megumi Hayashibara,Abby Trott,Yuriko Yamaguchi,Yûko Miyamura,Robbie Friedman,Fumihiko Tachiki,Henry Dittman,Priscilla Concepcion,Hiro Yûki,Lucien Dodge,Miki Nagasawa,Cherami Leigh,Takehito Koyasu,Tetsuya Iwanaga,Kim Sevier,D.C. Douglas,Tomokazu Seki,Kôichi Nagano,Monica Rial,Genmu Kiyokawa,Kôichi Yamadera,Vic Mignogna,Junko Iwao,Laura Chapman,Maria Kawamura,Tomomichi Nishimura,Mugihito,Rick Peeples,Motomu Kiyokawa,Jin Yamanoi,Hidenari Ugaki,Edward Hong,Clifford Chapin,John Tyson,Toshihiko Seki,Michitaka Kobayashi,Hôchû Ôtsuka,Hiroshi Naka,Eiji Maruyama,Akira Ishida,Akiko Hiramatsu,Nagasumi Takashi,Akiko Yajima,Jessica Calvello,Scott Kilgore,Doug Medford,Ben Nunez,Layton Payne,Lorraine Reyes,Dan Rockwell,Holly Vee,John Swasey,Katsumi Suzuki,Takashi Nagasako,Gene Kato,José Luis Castañeda,Greg Ayres,Liza Willert,Kyle Sturdivant,Rebeca Patiño,Rafael Rivera,Ernesto Lezama,Charles C. Campbell,Rob Mungle,Jason Douglas,Chris Patton,Shelley Calene-Black,Christine M. Auten,John Gremillion,George Manley,Kelly Manison,Melinda DeKay,Randy Sparks,Mike Kleinhenz,Mandy Clark,Lauren Goodnight,Andy McAvin,Melissa Cybele Sparks,Victor Carsrud,Yvonne Aquire</t>
  </si>
  <si>
    <t>nm0030417,nm0875453,nm1543584,nm1543590,nm1537069,nm0556094,nm1159782,nm1751801,nm1535757,nm1743321,nm0557950,nm1746048,nm1743388,nm0645513,nm1536195</t>
  </si>
  <si>
    <t>Hideaki Anno,Kazuya Tsurumaki,Hiroyuki Ishidô,Tsuyoshi Kaga,Keiichi Sugiyama,Masayuki,Seiji Mizushima,Tetsuya Watanabe,Ken Andô,Naoyasu Habu,Shôichi Masuo,Akira Takamura,Minoru Ôhara,Tensai Okamura,Masahiko Ôtsuka</t>
  </si>
  <si>
    <t>nm0030417,nm0335674,nm0766364,nm0945318,nm0257939,nm0383688,nm0556094,nm0875453</t>
  </si>
  <si>
    <t>Hideaki Anno,Tiffany Grant,Akio Satsukawa,Hiroshi Yamaguchi,Yoji Enokido,Shinji Higuchi,Masayuki,Kazuya Tsurumaki</t>
  </si>
  <si>
    <t>A teenage boy finds himself recruited as a member of an elite team of pilots by his father.</t>
  </si>
  <si>
    <t>ur0039178,ur6107994,ur103624867,ur13977076,ur2457015,ur4989916,ur0281280,ur27881178,ur2390406,ur46915265,ur16826873,ur0182749,ur58195064,ur104081577,ur10058980,ur6643268,ur2944164,ur35193004,ur49392222,ur1111192,ur15089770,ur2635672,ur70682706,ur117424303,ur0011762</t>
  </si>
  <si>
    <t>Arnold-10,ttornak,enricoshapka,Tweekums,soulcharmer,JTurner82,Ricardo-36,kevinxirau,MARVELMANIAC69,Prashast_Singh,tuomas_gimli,washuu,Shostakovich343,Adele666,ebossert,Lady_Targaryen,xstrongmenalsocryx,filmfan1991,Snootz,Aaron1375,Nyx_Selene,Zethia,alansabljakovic-39044,anthonydapiii,cherold</t>
  </si>
  <si>
    <t>rw0354137,rw1139060,rw6560195,rw5522067,rw1007848,rw1783412,rw0354148,rw5034682,rw1003785,rw6038257,rw2689412,rw0354146,rw5535090,rw5511235,rw1947397,rw1369098,rw0354195,rw2647259,rw5490060,rw6279722,rw1784033,rw0354188,rw4981143,rw5721906,rw2663524</t>
  </si>
  <si>
    <t>The most controversial, talked about, and yes, impressive anime series ever...,More than a feeling,What do you wish?,Neon Genesis Evangelion,Anime at its best.,Brilliant and impressive if sometimes too confusing landmark series.,This is not an anime, it's THE anime.,An anime landmark, but not without flaws.,Beautiful,Mecha action + Human emotion. Result? An original, entertaining, thought provoking anime.,A mixed bag if there ever was one,This is real MUST SEE TV!,Neon Genesis Evangelion,A Masterpiece in Art and Animation.,No Words Can Adequately Express My Hatred For This Series,The most famous anime of all times,Greatest Achievement in Audio/Visual Entertainment,Classic, Controversial, Epic and flawed due to the final two episodes,Disappointingly mediocre,Entertaining anime marred by its non ending.,The self-pitying nagging never seemed to end,A piece of psychodrama.,It gets into your mind and you can't stop thinking about it,Great Sequel and End,All over the map</t>
  </si>
  <si>
    <t>Well, what can I say about a series that's as absolutely mind-blowing as the 26 episodes and two movies that make up Neon Genesis Evangelion?  This is, quite simply, a masterpiece.  What starts out as a simple "save the world" mecha story evolves into a shocking and powerful psychological drama full of conspiracy, dysfunctional characters, and some of the most harrowingly emotional and painful fight scenes ever.  Don't let the first several episodes fool you- they're entertaining enough, but the power of the series remains hidden.When I popped in the first video, I was excited to see a new anime, but otherwise pretty relaxed.  By the end of episode 18 or so, my heart was racing, and I was nearly in tears.  It never let up after that.  This is not just an anime.  This is an experience.,I'm not an anime fan. I tried this because of the reviews it gathered and after watching this I checked out other anime-titles. I couldn't have been more disappointed. No other anime even tried to approach the quality of this series.The series start off simple enough. A boy is 'chosen' to fight big monsters in a robot. However, the monsters seem to be less important than the troubles the people face fighting them.Although Shinji is no coward by any standard, he's a very troubled person. He hates himself and his father. He needs people around him but they are a constant source of pain. He's a loner, but he doesn't like it much.Not a single major character is one-dimensional. Rei is a bit of an enigma, but you could imagine how this very intelligent girl would develop into someone resembling Ritsuko. Asuka is the brass, loud and overconfident girl who's smarter than she appears. Misato seems to be an emotional shut-in but she tries to enjoy life to the fullest. Ritsuko seems perfect at first, an intelligent career woman who's reliable and self-sufficient. And definitely last is Gendo, the commander : cold and focused, dealing with the threat as well as the constant verbal attacks of the Seele-members. Any major character could be analyzed as they grow throughout the series.The first 15 episodes could be considered semi-light fare. Enjoyable and although there are several hints dropped along the way, nothing really gets out of hand too far. The series grow however, and after the 15th episode, the masks are taken off one by one, and it's not a pretty sight. By the end of it all, the series have asked immortal questions like what are we, why are we here and is life worth all the pain that goes with it. For once these questions don't sound trite as the characters have a very good reason for asking.Disturbing through the fate and behaviour of it's protagonists, stripping away all illusions about what men are and the horrors we are capable of, the series still manage to retain sympathy for it's characters and a spark of hope for mankind.The series are not perfect. There's some fan-service,corny moments and situations that don't seem logical, especially in the first part of the series. But the many layers and genuine characters more than make up for it. In this case, the endresult outweigh the sum of it's part tremendously.There are 101 reasons why the series have become how they are now. Production problems (time and money), Hidalgo's personal situation, the fans, the critics and so on. You can find socio-economic, theological and psychological analysis of this work. All very well written, interesting and equally valid. Whatever interests you, this series can make you think and hopefully feel.I've only given 3 movies a 10. This is one of them. The rating is for the series+the movie. Powerful and unique.,Now I understand why people say this is the anime of animes. First don't watch this anime if you're not mature or 18+. There's also some epileptic and tripping parts that should be warned before watching. This is one of the darkest, most depressing and disturbing anime I've seen. After half episodes it becomes the real thing (hate,nudity,tools,betrayals for each character). The characters are likeable, the drawings are good and music is amazing, you can really see it's a 90's anime. But holy the Story is fkd up and disturbing. The last 2 episodes can be skipped if you don't want to see the perspective of Shinji. I agree that this is overrated but it's a great anime, that I don't recommend to children but adults.,This anime series is set fifteen years after a global disaster known as the Second Impact. It is centred on fourteen year old Shinji Ikari; he is summoned to the city of Tokyo-3 where he learns he has been chosen to pilot 'Evangelion Unit One'; to all intents and purposes a giant robot with biological components which can only be synchronised with pilots of a certain age. In Unit One Shinji will have to battle strange beings that have been dubbed 'Angels' whose arrival was foretold in the Dead Sea Scrolls. Shinji's job isn't helped by the fact that the Eva Project is run by his estranged father who seems more interested in Rei Ayanami, the slightly mysterious pilot of Eva Unit Zero. As the attacks continue a third pilot, Asuka Langley Soryu. Shinji always had issues but this work takes an emotional and psychological toll on him.One might expect this to be an exciting 'fighting robot' series but it quickly descends into existential angst and depression... a very interesting twist that I'm sure viewers who watched this series when it was new would have been shocked by. The central story is full of religious symbolism but it isn't overtly religious in a way that might offend or irritate viewers. The characters aren't that likeable; many, especially Shinji, come across as whiny and others, notably his father, as unpleasant and bullying. Things gets distinctly strange towards the end with two final episodes that are likely to leave some viewers exasperated; others will find this only adds to the sense that this series is something different. Normally I watch anime in Japanese with subtitles but as the dub was available on Netflix I watched that and thought the English voice cast did a solid job. Overall I'd certainly recommend this to anime fans; it may show its age at times but it is still solid and had effects on many later series.,Evangelion blows your mind. First few episodes may seem like regular giant-robot-post-apocalyptic nonsense for kiddies but soon it begins to unmask itself. The background story is very complicated and not every detail of it is ever revealed. Characters are developed more than in many regular movies out there. Simply lovable.The show can feel ultimately silly, weird, technologically naive, even insane. But it has a purpose - you shall experience every mood and emotion thinkable over the episodes. Pure originality seeps out of the series all the time. But it's all just the beginning. The real weirdness, packed with substance nonetheless, comes in the last three episodes. No matter how you will anticipate the story would end, it won't be anywhere near the real conclusion. I can't describe it without spoiling it. Evangelion just blows your mind.9/10,Gainax's staggeringly ambitious, 26-episode series NEON GENESIS EVANGELION is declared as one of the most compelling Anime productions of all time. It also happens to be one of most controversial. On one side of the coin are a bunch of loyal, unbending followers that idolize the show. On the other are a group of naysayers who say otherwise. As far as my views of EVANGELION are concerned, I fall somewhere in the middle. In many ways, the show is indeed brilliant and thought provoking--something rarely seen in any animated production, American or Japanese. At the same time, however, there are elements of EVANGELION that rub me the wrong way.The show, set in post-apocalyptic Tokyo-3, involves alien-like monsters known as "Angels" that continually threaten the metropolis. Only psychologically messed up teenagers -- who include introverted Shinji Ikari, enigmatic Rei Ayanami, and mean-spirited Asuka Langley Sohryu -- stand a chance against them. They do this by piloting their Evangelions -- giant, superpowerful, robot-like fighters. In charge of the whole thing is Misato Katsuragi, a tough, no-nonsense woman who cares for the children while dealing with her own issues. Also calling the shots is Shinji's cold, unsympathetic father, Gendo Ikari, Shinji's cold, unlovable father, who seems to have an agenda of his own, although we're not entirely clear about what it is. And then there is the matter over whether the real threat in Tokyo-3 is in the presence of the Angels or an even more ominous organization, known as SEELE, which is occasionally seen as a group of tabloids with numbers.As mentioned, there are many aspects of EVANGELION that are good and bad. The technical aspects of this show are impressive -- particularly the dramatic and emotionally charged battles between the EVAs and the grotesquely designed angels; a sense of mystery and intrigue exudes from its complex storyline. As a matter of fact, the show is at its best when it focuses on the conflict between the Angels and the human race. Furthermore, even though a majority of the characters are basically unlikable (save perhaps, for Misato), director Anno does dedicate some episodes delving into their tormented pasts. This is often done in surreal, bizarre, "dream" like sequences involving kaleidoscopic imagery and inner thoughts. Also interesting (and sometimes disorienting) is the use of classical music for several episodes toward the end, notably Handel's "Messiah" and Beethoven's "Choral" Symphony.It has been widely touted that the characters of EVANGELION are some of the most complex, socially washed out beings ever committed to Anime. On one level, it provides for some intriguing interactions, from Shinji's estranged relationships with both his father and the bitchy Asuka to Misato's own fractured love affair with her off again on again beau, Kaji. The character development becomes gradually less intriguing, however, as each episode exorcises the same angst-ridden issues over and over again, with little to no resolution. In the surprisingly grim and violent latter half of the series, the characters all head into a downward spiral. At the same time, EVANGELION starts to become less intriguing (if sometimes confusing) and turns messy, almost to the point of being totally incomprehensible. Questions that viewers are likely to have about the plot are never answered, and some later episodes have scenes in which absolutely nothing happens that last too long.Another problem with EVANGELION is its ending or rather, lack thereof. While Gainax's previous TV show, NADIA, took a wrong turn at the midpoint, it did get recover for its last episodes and delivered a strong, if too short conclusion. Here, however, the story simply falls apart. The final two episodes, which are very much played out like extensive therapy sessions, eschew both action and coherency in favor of deconstructing the protagonists' minds. In doing so, it makes the mistake of underwhelming the audience. There are some interesting artistic styles, like Shinji being drawn as a sketch in deep space, but even this potentially experimental approach is compromised by the lack of a structure for a compelling conclusion.In spite of its faults, NEON GENESIS EVANGELION is still worth watching for many reasons. Its impressively directed action sequences, intriguing mysteries, and in-depth character studies have been seldom matched in others of its kind.The English dub, provided by Industrial Smoke &amp; Mirrors in the mid '90s, like the show, tends to receive polarized reaction. The dub follows the script fairly well, and the acting is mostly emotionally sound (if at times too melodramatic). On the flipside, it is somewhat disappointing that the young protagonists don't sound like children--especially after ADV's dub for NADIA impressed me with their use of actual child actors. Fortunately, the whole dub is carried by Alison Keith's terrific turn as Misato--she brings a lot of sassiness and instant likability to the character. Her performance *sells* the dub as a whole even when the script becomes confusing in places.NEON GENESIS EVANGELION will certainly not win over converts beyond a certain age -- as mentioned, its complicated and sometimes too angst-ridden plot is more likely to appeal to adolescents. As an ambitious and daring exercise in bringing Anime to wider audiences, however, its remarkable in how it achieved that goal.,What can I say about the most perfect anime ever created? What can I say about Shinji, the most complex character ever created?Evangelion begins like an action sci-fi anime, like Akira. It has everything: humor, drama, action, great soundtrack. Great fun! But then you watch episode 24... and WOW!The 3 last episodes are the most perfect writen anime episodes ever. Yeah, some people don't understand it. Some people don't like it. But that's because those 3 episodes are about 1000 years ahead of our time. For the very first time you get inside a character's mind, you understand his problems and his fears. Yeah it's disturbing some times, but isn't real life disturbing?It doesn't matter if you like animes or not, WATCH THIS! But watch from the beginning, or else you will not recieve the final message from episode 26. I'm sure that you will love Evangelion!,"Neon Genesis Evangelion", Hideaki Anno's magnum opus and a reflection of his depression at the time. Long have I heard of this legendary anime, but never felt the drive in giving it a try until recently. Is it worth it? Well, yes but in some ways no.Plot: Years after the apocalyptic event known as the 2nd Impact, the story concerns Shinji Ikari, a lonely boy who is suddenly summoned by his neglectful father Gendo, the head of the group called NERV. The reason: to pilot a mech called an Evangelion (Eva for short) to combat unusual creatures called Angels alongside brash Asuka and stoic Rei. Despite considerable reservations and low self-esteem, he agrees, going on a journey involving giant-sized battles, unnerving revelations, and a dive into others' inner demons.On the surface, this seems like a standard action series, but it's really a character study filled with religious parallels, psychological analyses, and sexual elements. Most of the major characters suffer from some shortcoming and have different ways of coping. My favorite is Misato, a woman who is both head of operations against Angels and Shinji's caretaker/mother figure; she shares common ground with him, is a risk taker, and has relatable flaws. Shinji, though, is a divisive figure as your enjoyment of the show depends on how much you invest in or even tolerate him. Having "hedgehog's dilemma" among others, he hesitates on things from fighting to getting close to anyone. While at times understandable, it does try one's patience (he's more tolerable after the first few episodes). There are scenes that offer levity with light-hearted moments, which I appreciate. While sometimes short, the battles alone are worth a watch with cool strategies, gruesome bloody violence, and a pantheon of monstrous Angels whose designs are as alien as their origins and motives. Outside the fights, though, the animation tends to be minimalistic. In fact, many scenes involve still shots that go on for too long, which bugged me. There's also no real explanation of why the Evas have to be piloted by 14-year olds and some side characters are written out in a way that doesn't feel conclusive."Evangelion" has two endings. First, the show's last 2 episodes are an abstract mind trip where the staff literally ran out of money and scraped together. The second is the movie "End of Evangelion", which is more grand and decisive, but also VERY trippy. Analyses from other people helped me understand the film, but it's not satisfying entertainment-wise. I'm curious about the remake "Rebuild of Evangelion", but that's for another time. While not for everyone, the anime certainly earned its reputation.,My Mother bought me the boxset off this that ADV released as a Christmas present last year and I must say I felt like bowing to me saying giving her a thousand thank you's.This is the best show ever created, the characters are so lovable and their backgrounds are so depressing, this is how all anime's should be made that try to make statements that psychologicly screw you up and keep you glued to the screen, breath taken.This show starts off on quite a light level and by the end you'll be broken down in tears, and really makes you think about life.This is a classic in anime.10 out of 10,Wow. I just finished binge watching the series and I don't know what to feel right now. This quintessential anime series has left me with an experience of a lifetime. It is a perfect blend of mecha action and human emotion. The animation is definitely top notch, but it's the storytelling that's the real hero of this series.I could feel the tension from the first episode itself. The way the makers dealt with the three kids is plausible. I personally related a lot to Shinji Ikari and felt he was a lot like me. There were times where I cared a lot for both Rei and Asuka, given what all they had to go through. That being said, almost half of the series is somewhere between serious and lighthearted in terms of tone. It's the other half that starts to get intense with every episode and just hits the thinking viewer in the feels. I could feel like the last few episodes were directly talking to me. Yes, the same few episodes which are considered controversial for some reason.But aside from that, the show is highly entertaining, hands down. The humor is hilarious wherever it's present, and the mecha action is really cool or maybe even the finest I've seen yet. Some episodes are bound to leave you depressed, so better be prepared. Neon Genesis Evangelion is an unprecedented victory of sheer imagination and storytelling. For me, it's a perfect one as it both entertained and made me think. I can't thank the makers of this psychological sci-fi action anime enough, as a lot of dialogue has provided solutions to problems I have personally encountered and still encounter in life.,Neon Genesis Evangelion is hailed as one of the greatest animes ever. As a mix of monster vs. Mecha action, character-driven psychological drama and conspiracy thriller, there's certainly plenty to delve into. Too bad the different elements never truly match with each other, and the result is possibly the grandmother of all "mixed bags".There are very many aspects of Evangelion to like, or at least to admire. The ambition of the series is unquestionable, telling a story which starts out as fairly simple mecha action, but then turning into something far more sinister and grand. The designs of the Angels and Evas are still very imaginative and original and each battle provides a different scenario. The Angels are among one of the most genuinely alien-feeling creatures I've seen in fiction overall. The boldness it takes to put the characters into such dark places as they are in the end is very admirable, as the second season provides disturbing imagery all the way through. The characters are fairly deep with complex relationships, and the scenario of humanity trying to survive, but possibly heading double-time towards extinction is interesting. And the effort it must have taken to put together a story with so many different elements deserves a clapping.But where to begin with the problems, which sadly far outweigh the good elements? -The tone is very inconsistent, starting out with a mysterious feel with some heavy drama and then settling into a comfortable, fairly light-hearted monster-action period. During the second season the series plunges all the way into thorough unpleasantness before finally crapping out altogether and being left wallowing in psychedelic imagery and dialogue.-With such a grand story to tell, Evangelion should be a series with absolutely zero filler, yet there are at least three to five episodes out of 26 which have no relevance at all in terms of the main story-Nearly all the characters are almost completely unlikable. Despite this probably being one of the main points, as the series turns into full- fledged tragedy during the last 10 or so episodes, they seem neither to feel genuine sympathy for each other nor really care much about anything other than themselves. Character traits which are introduced as quirks or comedic elements (like Misato's drinking) later become sources of self-loathing and disgust. One particular central character and their own subplot is squandered so badly in terms of dramatic potential it's almost insulting.-The animation quality sees a steep drop after episode 19. This was later somewhat redeemed in the director's cut versions, but the lack of budget towards the end is still painfully obvious. Many scenes feature little more than static images with voiceovers, and at times feel more like a power point presentation instead of animation.There are dozens of oddities and illogicalities that constantly have the viewer thinking "How did they do that?". For example, we never see how the various parts of NERV HQ are placed in relation to each other. For all we know, all the various rooms and halls could exist entirely in small pocket dimensions of their own.-Despite their heavy presence, the biblical imagery and names are pure surface, and nowadays feel pretentious rather than original. You could replace all the names with Godzilla, Mothra, King Kong and such and it'd still be the same story.-A large amount of screen time is taken up by meaningless techno-babble, which serves next to no purpose. There are also some weird dialogues and monologues that pop out of nowhere and seem to have been written by someone tripping on acid. The infamous last 2 episodes are so full of esoteric philosophical mush that it feels like a completely different series. Whether this was the creator's intention or not I won't theorize on, it simply doesn't work.-The very heavy presence of angst both teen and mature can be quite grating, even for a series about psychological problems and mental breakdown. Even the adult characters fall into the pit of constant self-loathing towards the end.-Despite it being constantly referred to and being one of the central plot elements of the entire series, the Human Instrumentality Project never seems to be what's driving the story. Also the vast amount of lore involving the Second Impact, SEELE and NERV is almost all dumped into a single episode, instead of being slowly unearthed. It could have been used to create mystery, but as it stands it creates merely confusion and dissatisfaction.To list more would be just nit-picking, but there are plenty more. The end result is a series that is at times excellent, but most of the time just irritating or dull to watch.Recommendation: Evangelion is possibly one of the most divisive works of fiction ever created. Anyone who hasn't seen this series but has an interest in it should watch it just to form an opinion of their own.,This is quite possibly the best fantasy ever devised on the face of the planet.  It has large unique mecca, nifty technology, emotional byplay, philosophical questions, great characters, unique music, great artwork... you name it it's got it. If you love anime watch it! If you hate anime watch it! Be warned though it looks deceptively simple at first. To get its full effect you must be willing to watch the entire series.,Let it be stated that anime is an art form. Ever since Marcel Duchamp took a factory-made urinal and called it a fountain in 1917, anything can be art. Rather than to keep banging a drum that has worn out before the mere conception of anime, it would be interesting to relate the medium to other art forms. A thought: could you show any well-regarded anime series to Pablo Picasso or Piet Mondriaan, to Gustav Mahler or Igor Stravinsky, to James Joyce or Vladimir Nabokov, to Ingmar Bergman or Jean Renoir, and call it one of the pinnacles of modern art, while keeping a straight face? I would admire you.It is a sad truth that anime has produced precious few works of notable artistic merit on television (cinema is another story), even discounting the shônen/harem/isekai trash troika. The medium in itself cannot be called inferior, but its products often are. Nearing 100 'seen' anime, I have come to the conclusion that the most frequent and crippling shortcomings can be reduced to two: superficiality, and lack of subtlety.One only has to glance at popular anime to see that character development often comes down to growing physically stronger or getting laid. Anime writers generally prefer extra-personal to character-centred conflict, under the assumption that giant robots punching each other in itself makes for compelling television. Only in comparison to this sustained mediocrity can reviewers believe shows like "Fullmetal Alchemist: Brotherhood", "Cowboy Bebop", or "Monster" (entertaining as they are) have anything interesting to say about human nature.Those shows that do have more to offer tend to be so proud of this that they cannot resist drawing attention to it. Their writers are like children eager to show their parents the cardboard fishes they have made on school, hankering for a pet and a 'very good!' Even shows I greatly admire such as "The Tatami Galaxy", "Legend of the Galactic Heroes", and "Hyouge Mono" can't resist the urge to have characters plainly state their emotions, point out things we can see on screen, or linger on morals that were heavy-handed to begin with. (The works of Ryûtarô Nakamura -- "Serial Experiments Lain", "Kino's Journey" -- are patient zero in this last category.)I am puzzled how this consistent lack of delicacy relates to Japanese culture. After all, how can haiku making one ponder for days what meaning 'falling cherry blossoms' is supposed to have this time and the bloated atrocity of "Hunter x Hunter"'s "Chimera Ant Arc" exist alongside?Without lowering my standards, there is only one anime show that approaches greatness to my mind: "Neon Genesis Evangelion". Seeing how Hideaki Anno's cultural touchstone has been dissected and analysed incessantly since its 1996 release, I will limit myself to the above issues in discussing its artistic successes.The depth that "Evangelion" manages to reach is a surprise, considering the series' production background. Anno has stated that he originally wanted to create the ultimate 'otaku' series, and indeed: horny teenagers fighting angelic aliens in giant robots does not sound like very durable material. Anno, however, is the type of artist whose work represents his current state of mind, and was going through a particularly troublesome period during production. Budgetary difficulties, writer's block, and depression have wrought the series into one of the most ambiguous anime of all time. Of special note is the 1995 Tokyo Metro sarin attack, that occurred during production. The event and its impact on "Evangelion" remind of the 1755 Lisbon earthquake, which caused Voltaire and Goethe to question the benevolence of God in "Candide" and "Faust" respectively.The same literal challenging of God, as well as father figures and authority in general lay at "Evangelion"'s core. Aesthetic differences between Tokyo-3 and a cabin in Sweden notwithstanding, its toxic family relationships and existentially despaired characters could have been from Ingmar Bergman's most confronting work. I will not tread into detail (seeing how analyses can be found virtually anywhere else), but let it be stated that "Evangelion" blends ideas by Kierkegaard, Sartre, Schopenhauer and Freud -- particularly Freud -- into a cogent philosophical identity of its own.If the series does not escape explaining altogether (take the dissertation on Schopenhauer's 'hedgehog principal'), its characters remain elusive enough to fascinate. Everyone is looking for happiness in one way or another and all are withheld by their own mental conceptions, none more so than protagonist Shinji Ikari. Ironically, his ambiguity has not been well-received by viewers. You will find Shinji near the top of many 'worst anime protagonists of all time' lists because he is well-written. His indecisiveness is perfectly in line with the given that he is a psychologically troubled, sexually frustrated teenager risking his life to save the Earth, and is far more believable than him spouting out his doubts in iambs.One wonders to what degree the complex character psychology represents Anno's intentions. It is said he lost his thread multiple times during production, and he has notably failed to recapture the "Eva" magic in his "Rebuild" films. To say that the occasions where the narrative rollercoaster sprawls out of control compliment the emotional turmoil its characters are subject to comes awfully close to making up excuses, but if the genius on display would be partly accidental, the fact remains that it is indisputably there.Perhaps "Evangelion" is like Shinji. With its deep but unstable personality, the show represents anime moving into an awkward artistic puberty, opening the way for maturation of the genre. Alas, this promise has not yet been fulfilled 25 years later. The most notable evolution anime has undergone in the meantime was the introduction of computer-animated crowd-scenes and an increasing acceptance of sexual perversion. If "Evangelion" initiated anime's puberty, we now live in the phase where it starts dying its hair purple.,This artistic masterpiece is far superior to any anime or any animation that was made in the 1990s. It can easily hold up today.This anime is about a boy who is 'forced' to pilot a mecha after an Angel attack. With Nerv's mecha or as they are called Evangelion, they fight these strange monsters.This series is more than just your typical mecha anime. It is about loneliness and the meaning of life and lies. The animation is visually appealing. This is a must watch for anyone, anime fan or not,.,This incredibly overrated anime television series (26 episodes, 25 minutes each) is about a 14-year-old boy (and two of his girl classmates) who pilots a giant robot to defend Japan against invading beings called Angels. There is very little explanation given to the Angels or why their numbers have increased in recent times, and they just seem to pop out of nowhere for no apparent reason (why not attack all at once instead of at spaced out intervals that are convenient for the humans you're attempting to destroy?). The robot fight scenes attempt to employ a variety of obstacles, but the action itself is poorly executed and boring to watch. Almost every episode seems like a waste of space where nothing of interest occurs.Some might be intrigued by fans who mention the (very few) symbolic references herein, but that's all they are - shallow one-liners to religious or philosophical concepts that are randomly tossed in with zero craftsmanship. As a whole the series is incredibly tedious due to the superficiality of the characters, who are really nothing more than self-pitying crybabies. The psychology is pathetic, with hopelessly simplistic conflicts like "I hate my father" repeated over and over and over and over again with no progression beyond their face value. It's no understatement to say that these characters plunge this series from time-wasting mediocrity to anger-inducing garbage during the final episodes with their endless, angst-ridden diatribes of excessively repetitive psychobabble (some of which is totally meaningless).I'm not kidding when I say that this series just got worse and worse as it progressed. Every day I'd look at the DVD set sitting on my living room table and say to myself, "Damn, I've gotta watch the next episode at some point. (sigh) I may as well slug through another one tonight." The real kicker was that the episodes were only 25 minutes long, yet they were somehow able to digress into a completely uninteresting borefest within the opening 10 minutes. This is coming from a guy who will happily sit through 150-minute films with glacial pacing, so my criticism of this series is most damning indeed.Never in my entire life have I despised watching a series as much as "Evangelion." I had already purchased it based off of all the fanatical comments on IMDb, and I certainly wasn't going to let it collect dust after spending my hard-earned money. What followed was 10 hours of pure, unmitigated torture. My love/hate relationship with anime is turning into a hate/love relationship after this highly acclaimed disaster."Evangelion" represents everything anime should NOT b</t>
  </si>
  <si>
    <t>tt0421357</t>
  </si>
  <si>
    <t>Fullmetal Alchemist</t>
  </si>
  <si>
    <t>https://www.imdb.com/title/tt0421357</t>
  </si>
  <si>
    <t>nm0586003,nm1309787,nm0657139,nm1069584,nm0848451,nm0992184,nm1289414,nm1513684,nm1708798,nm0754526,nm0882581,nm1123476,nm0628649,nm1154161,nm1427067,nm0568772,nm1235109,nm0559567,nm0143801,nm0847313,nm1754210,nm0847416,nm0793073,nm1035500,nm1684869,nm0645636,nm0163806,nm0566787,nm0614045,nm0361734,nm1102243,nm0160049,nm0077595,nm1711418,nm0945339,nm0794230,nm0833185,nm1515089,nm0722676,nm1020018,nm0370582,nm1982041,nm0756482,nm1908560,nm0425061,nm1447022,nm0399321,nm0297873,nm1679934,nm1542420,nm0879936,nm1115778,nm0435358,nm1267264,nm0259074,nm1503776,nm0552575,nm0039602,nm1334296,nm0254602,nm0335674,nm0476678,nm1431597,nm0440382,nm1426797,nm1418843,nm0594074,nm0814470,nm0573926,nm2569958,nm0666547,nm0247929,nm1489841,nm1146347,nm1037430,nm0035635,nm1235266,nm1234650,nm1998126,nm1891168,nm1574776,nm0566147,nm0416532,nm0411794,nm0869301,nm0031840,nm1344342,nm1984203,nm1566139,nm1411712,nm0297785,nm1775675,nm1835783,nm0421004,nm1039515,nm0831008,nm1754270,nm0121423,nm1489267,nm1236503,nm0645522,nm1541457,nm0032869,nm0960024,nm0837540,nm0756985,nm0999118,nm1423990,nm2958957,nm1846338,nm1756131,nm1775664,nm0409130,nm1773182,nm1042624,nm1384240,nm1899375,nm1043376,nm1444561,nm1708954,nm1489417,nm1772577,nm0594712,nm3653847,nm0034843,nm2657351,nm1306753,nm0946295,nm0993704,nm0555459,nm1268375,nm0949825,nm0186528,nm0566142,nm1773081,nm1846658,nm0340162,nm1814483,nm1851916,nm0642138,nm1891401,nm3110155,nm1514495,nm1832921,nm1489689,nm1234565,nm0105284,nm1437225,nm0465631,nm0782841,nm0323697,nm0043552,nm3225407,nm0457847,nm1050267,nm1364905,nm1863963,nm1694666,nm0538642,nm1423914,nm0875340,nm6801623,nm0289017,nm0805550,nm0039603,nm0931060,nm0097765,nm0517041,nm1387237,nm0867004,nm0770832,nm1070753,nm1233894,nm1682569,nm2052069,nm1446036,nm1503711,nm1401084,nm1764306,nm1998329,nm1958115,nm2002033,nm0848193,nm3110565,nm1678878,nm1996879,nm0846192,nm0945372,nm0848987,nm1814389,nm1928540,nm2410592,nm0880872,nm0593841,nm0285644,nm0428324,nm1814242,nm0199446,nm1295565,nm0840657,nm1378083,nm0464669,nm3244963,nm1897938,nm6789052,nm0944985,nm1384023,nm0928128,nm1851612,nm0535070,nm1771823,nm4363631,nm1892677,nm1682698,nm3009415,nm1890230,nm0465160,nm0645376,nm0841748,nm3117187,nm1845774,nm1775255,nm1896968,nm0299213,nm1443422,nm1230837,nm0634589,nm1257439,nm0383724,nm0620124,nm0468729,nm0351338,nm0442808,nm2290868,nm1046347,nm2316607,nm0411009,nm2121494,nm4922466,nm0632641,nm0609400,nm0619904,nm1984987,nm0949049,nm1077555,nm2291108,nm1495084,nm1919164,nm2779729,nm1770476,nm2994166,nm0559544,nm1477356,nm1425173,nm2818402,nm1936833,nm2263429,nm6800374,nm2973365,nm2552150,nm2637005,nm0875364,nm2830632</t>
  </si>
  <si>
    <t>Vic Mignogna,Aaron Dismuke,Romi Park,Rie Kugimiya,Maria Tamar,Travis Willingham,Tôru Ohkawa,Colleen Clinkenbeard,Caitlin Glass,Christopher Sabat,Kenji Utsumi,Megumi Toyoguchi,Michiko Neya,Laura Bailey,Yûko Satô,Mike McFarland,Ed Blaylock,Yasunori Matsumoto,Chris Cason,Yoshino Takamori,Lydia Mackay,Yasuhiro Takato,Hidekatsu Shibata,Kyle Hebert,Troy Baker,Ryôtarô Okiayu,Dameon Clarke,Meredith McCoy,Takehiro Murozono,Masao Harada,Tomoyuki Shimura,Luci Christian,Josh Berry,Kevin Connolly,Mayumi Yamaguchi,Tetsu Shiratori,Sonny Strait,Gwendolyn Lau,Monica Rial,Christine M. Auten,Show Hayami,Makoto Nagai,Mitsuki Saiga,Naomi Wakabayashi,Eric Vale,Wendy Powell,Chuck Huber,Keiji Fujiwara,Nana Mizuki,Jim Foronda,Yûji Ueda,Bob Carter,Yumi Kakazu,Shouko Tsuda,Juli Erickson,Phil Parsons,Josh Martin,Miyoko Asô,Jin Horikawa,R. Bruce Elliott,Tiffany Grant,Houko Kuwashima,Lauren Nicole Goode,Rumi Kasahara,Seiji Sasaki,Bill Flynn,Kotono Mitsuishi,Keiichi Sonobe,Scott McNeil,Jeff Johnson,Chris Patton,Masashi Ebara,Jamie Marchi,Jun'ichi Suwabe,Justin Cook,Brice Armstrong,Jerry Jewell,Bill Townsley,Tierney Titus,Anthony Bowling,Orion Pitts,Robert McCollum,Grant James,Kentarô Itô,Kôji Totani,Shin Aomori,Cindee Mayfield,Eisuke Asakura,Tsuguo Mogami,Eriko Kawasaki,Yuzuru Fujimoto,Adam Rice,Ricky Page,Bill Jenkins,Duncan Brannan,Mark Stoddard,Brina Palencia,John Burgmeier,Daniel Katsuk,Z. Charles Bolton,Kôsuke Okano,Yoshinori Sonobe,Minako Arakawa,Shinya Ôtaki,Kazuko Sugiyama,Kôichi Sakaguchi,Michael Sinterniklaas,Mayumi Yoshida,Jun Fukushima,Barry Yandell,Andy Mullins,Tyler Walker,Jeremy Inman,Jakie Cabe,Chris Rager,Kate Bristol,Craig Dvorak,Zarah Little,Mark Lancaster,Sophie McNutt,Justin Pate,Duane Deering,Yû Mizushima,Shôko Tsuda,Kinryû Arimoto,Ryuzo Hasuike,Akimitsu Takase,Kazuki Yao,Makoto Tsumura,Eiji Maruyama,Parisa Fakhri,Linda Young,Cynthia Cranz,Kristin McCollum,Jayme Westman,Charlet Dupar,John Gremillion,Laurie Walton,Cindy Mayfield,Dennis O'Neill,Jason Lovelady,Emily Hornsby,Clarine Harp,Eric Dillow,Amber Cotton,Sean Teague,Larry Brantley,Shane Ray,Satomi Kôrogi,Toshihiko Seki,Takayuki Godai,Taliesin Jaffe,Ashley Gonzales,Reiko Kiuchi,Motoko Kumai,Greg Ayres,Aleisha Force,Daniel Penz,Naoki Makishima,Takeshi Sasaki,Masaaki Tsukada,Asami Kouden,Gordon Fox,J. Paul Slavens,Tomohisa Asô,Kent Williams,Johnny Yong Bosch,Ellen Locy,Carrie Savage,Matthew Tompkins,Sean Schemmel,Andrew Chandler,Lane Pianta,Stephen Baptista,Andrew Haskett,Mark Orvik,Joshua Huber,Amy Brown,Miho Shiraishi,Suzanne Ashlock,Patrick McAlister,Melanie Mason,Randy Tallman,Kate Bornemann,Mark Harbor,Billie Bryant,Fumihiko Tachiki,Yuriko Yamaguchi,Hideyuki Tanaka,Sarah Alexander,Mark Lloyd,Paul Logsdon,Hideyuki Umezu,Bentley Mitchum,Frank Ford,Jay Jones,Jason Lloyd,Joel Danford,Sheridan Wright,Reiko Suzuki,Adrian Cook,Kazue Komiya,Majken Kunishima,David Stroh,Jamison Link,Akiko Yajima,Elise Baughman,Phillip Wilburn,Adam Sheehan,Mitsuaki Madono,Scott Porter,Miguel Rial,Jon Kruse,Jerome Fifty-Seven,Anthony Brownrigg,Steven Morris,Katsuyuki Konishi,Kazuo Oka,John Swasey,Nate Harrison,Michael Pandolfo,Jimi Barker,Nico Smith,Nobuyuki Furuta,Takuo Kawamura,Ian Sinclair,Kenji Nomura,Aya Ishizu,Kyôko Hikami,Jôji Nakata,Takehito Koyasu,Daisuke Gôri,Tomoko Kawakami,Ryôkichi Takahashi,Fumiko Orikasa,Kôichi Kuriyama,Kôji Ishii,Takumi Kurebayashi,Rin Sakurazawa,Rintarou Nishi,Emi Motoi,Hiroshi Naka,Emiko Fuku,Hiroyuki Yoshino,Rumi Ochiai,Tôko Aoyama,Yuki Hamano,Yuko Kaida,Kei Kurita,Kimiko Koyama,Tomoya Kono,Miwa Matsumoto,Miyu Matsuki,Yoshihisa Kawahara,Yuu Urata,Hiroshi Shirokuma,Aikou Ogata,Haruo Ogino,Ryûgo Saitô,Naho Izumi,Masakazu Kohara,Masane Tsukayama,Jenny Phagan</t>
  </si>
  <si>
    <t>nm1159782,nm1562522,nm1622836,nm1771086,nm2282696,nm1226485,nm2359156,nm2621812,nm1225253,nm2266181,nm0620399,nm0437524,nm1059637,nm2977109,nm4952443,nm1645635,nm0559673,nm4015226,nm1942835,nm4876238</t>
  </si>
  <si>
    <t>Seiji Mizushima,Norimitsu Suzuki,Masahiro Andô,Yasuhiro Irie,Tomoki Kyôda,Yutaka Nakamura,Kazuki Tsunoda,Masakazu Hashimoto,Kenji Yasuda,Tarô Iwasaki,Tamaki Nakatsu,Shingo Kaneko,Shigeru Ueda,Atsushi Otsuki,Masakazu Amiya,Yoshito Hata,Jôhei Matsuura,Kentaro Nakamura,Jun Fukuda,Yoshinori Odaka</t>
  </si>
  <si>
    <t>nm0014556,nm2086079,nm1890325,nm0847176,nm1737449,nm0409323,nm1159296,nm1038863,nm1000156,nm1899385,nm0568772</t>
  </si>
  <si>
    <t>Shô Aikawa,Hiromu Arakawa,Joel Bergen,Natsuko Takahashi,Akatsuki Yamatoya,Toshiki Inoue,Manabu Ishikawa,Neil Bligh,Aya Yoshinaga,Jared Hedges,Mike McFarland</t>
  </si>
  <si>
    <t>When a failed alchemical ritual leaves brothers Edward and Alphonse Elric with severely damaged bodies, they begin searching for the one thing that can save them: the fabled philosopher's stone.</t>
  </si>
  <si>
    <t>ur13538926,ur5961855,ur9516916,ur46915265,ur35193004,ur79460801,ur6615030,ur15960565,ur6272628,ur11758434,ur8602397,ur7404958,ur1475225,ur7094350,ur5625948,ur7445120,ur63469855,ur68288339,ur91114609,ur3392231,ur1512349,ur71305899,ur134032486,ur71651805,ur3146136</t>
  </si>
  <si>
    <t>Rectangular_businessman,eagleknight98,chrichtonsworld,Prashast_Singh,filmfan1991,WeAreLive,kaboomzor,vanillasquirelll,JayDSan,aw58,Chibichasechan,graceseeker23,BushidoHacks,STEofMiamiU,dave13-1,rawlinson_stephen,tankace,miguelweidlich,joana98,theriteofspring,socalichic4eva,ThunderKing6,insatiableaskeri,mikeydewsnap,siderite</t>
  </si>
  <si>
    <t>rw4219169,rw1112051,rw1677211,rw6964908,rw4099084,rw5921470,rw1194319,rw1688683,rw1177532,rw1442349,rw1618360,rw1196535,rw0982239,rw1170681,rw2595542,rw1565083,rw3568304,rw4494793,rw7578728,rw1234682,rw0939128,rw6450344,rw8550910,rw6007414,rw1409313</t>
  </si>
  <si>
    <t>I still enjoy this version,Top , non-Miyazaki, Anime,Without a doubt one of the best anime series ever made,It might not follow the manga completely, but its own original story is a masterpiece.,Despite being overshadowed by its more faithful sister series, the original FMA is one of the best anime series, PERIOD,This was a very fun anime (warning for spoilers),I'm not the biggest fan of anime, but I can tell you - this is an excellent series,Dear, Dear, anime fans who obsess over Naruto and Bleach-YOU HAVEN'T SEEN ANYTHING YET,Changed my mind about Anime,My favorite Anime,Well done, one of my favorite Anime.,The Greatest Anime Series I Have Seen,Dramatic and Impressive,A story with an ending no one I know could even guess,The best anime series in YEARS.,Utterly addictive pleasure,What grief and lose does to the people.,One of the best examples of balance,much more than an anime,Trade An Arm For Full Metal Alchemist If You Have To,One of the most impressive anime shows....ever.,My IMDb stalker please stand up.,Meaningful piece of art!,I watched brotherhood first, but...,This cute anime has what Harry Potter lacks</t>
  </si>
  <si>
    <t>I know most fans tend to compare this series unfavorably to "Full Metal Alchemist: Brotherhood", but personally I think this version of the story did many things right (and in some aspects, I think it handled a couple of parts of the story in a better way than the original) doing a pretty good balance of drama, suspense and comedy, with plenty of beautiful moments, even if the plot wasn't a 100 % faithful adaptation of the original manga.And honestly, I prefer that it tried to be its own thing instead of stretching the plot indefinitely with lots of pointless filler (like Naruto did) and its conclusion, while quite different to the one from the manga, is still managed to be something quite satisfying.Both versions of Full Metal Alchemist are good, and personally consider both of them to be worth-watching.,This anime is about two gifted brothers who are intelligent, kind and ambitious. They live in a world where Alchemy, and subsequently Alchemist, is the law of the world (vs. science in ours). With alchemy, one can do wonders... repair broken items....change physical properties of a matter...etc. However, alchemy is bound to one rule....one cant take (or make) a thing without giving something in return. With this simple rule, the two brothers go in a maze of exciting adventures, meeting wonderful characters and even sometimes, respectable enemies. The anime is 51 episodes long, which might seem a little too long initially, yet fortunately...each and every episode will tie you to your seat and make you crave for more. Story line is good, a mix of brotherhood, friendship, love, humanity and (like any other anime) the effect of war on people, not to forget the hilarious moments this anime is mined with. Character development is excellent. Drawing is top notch and music is entertaining. Unfortunately, this anime is not concluded after 51 episodes. The movie, and hopefully the conclusion, is to be release 23rd July 2005. This anime is worth every second....a must see.,When I heard of "Full Metal Alchemist" i didn't know what to expect! But only after watching the first episode I knew this series was special! From the start it drew me in and took me on a journey in to incredible adventures! It is the story that is truly amazing! At first the story is quite simple,but after a couple of episodes you will get some twists and turns you won't see coming! They managed to dazzle and surprise you almost every episode! Once you start watching "Full Metal Alchemist" you will not stop! The anime successfully mixed different genres (sciencefiction,drama,action,horror and comedy)! Also FMA throws in some serious subjects for us to think about and be entertained at the same time! But what really makes this anime works are the characters! A lot of attention is paid to them! The good guys,the villains all have their good qualities and bad qualities! Evil characters don't have to be pure evil! And the good characters also make mistakes! In that sense most of the characters are very similar to us humans and therefore are very appealing! This anime sure will make an impact on you on different levels! A MUST SEE!,I have watched both the 2003 and 2009 versions, and while I think the 2009 version is superior, just like the majority of viewers seem to think, the fact that the 2003 version is overlooked also can't be denied. While it does go a completely different route from the manga after a point of time, the fact that it's something original at par with it instead of being a low quality filler-like string of episodes is the biggest reason I hold this version in high regard.I was so hooked that I watched almost 13-15 episodes a day and binged the whole thing in just four days. While some of the faces seemed drawn a little awkwardly (Roy Mustang's eyes having too much gap, for example), the overall animation quality is splendid. The action scenes are neatly drawn and beautifully crafted with sufficient tension and intensity to match the show's rather dark tone. There's some humor from time to time, but it is indeed pretty dark and serious, especially when you compare it to the similarly action-packed and dark but also the hilarious second adaptation.I know that the second adaptation is more faithful to the manga and far more epic, but this 2003 version uses a comparatively smaller percentage of the manga and expands it using original storylines developed by the creators, which is a huge plus point and remarkable. The character drama is well developed and something that adds soul to the proceedings. The ending, while dividing a lot of viewers, actually is pretty good given how the rest of the show unfolded, And yeah, the soundtrack is pretty cool and worth revisiting. I can't really say this is the superior version of the two, but this is surely a worthy competitor given how much originality it brings to the table on its own, which is again still laudable given how much it differs from the source material.,I remember watching this tv show over a decade ago back when it used to air on Adult Swim. It was a much different anime series than what I was used to at the time. It was dark and gritty, but it still had fair amounts of humor. It doesn't matter if this show wasn't faithful to the manga because the original is still one of the best. This is a show that has to be seen to believed and it is so captivating even over a decade after its original release that it's easy to forget that this show is animated. I call that a true testament to the writers, animators and director that poured their heart and soul into this series. The story follows two brothers Edward and Alphonse Elric as they go on a journey to reclaim what they lost. Years before they tried to bring their dead mother back to life using alchemy, but it went horribly wrong. In the process Edward lost his right arm and left leg while Alphonse lost his entire body and had his soul bound to a suit of armor. That's the basic synopsis but the story gets more complex and engaging as the show progresses going into deep themes of war, family, corruption, genocide, and even religion. The story can be funny in one episode and then be dark in the next and still flow together. It is even heartfelt at times that it still makes me cry all these years later. The story is fairly faithful to the manga up until the Laboratory 5 arc then diverges and tells its own original story. Normally the story would have suffered in quality because of such a divergence but here its not the case. The story is still captivating and engaging. Now the characters are what really drive the core of this show because without captivating and interesting characters then the show wouldn't be watched. Edward and Alphonse Elric make for one of the best anime duos of all time and maybe even in all of television for that matter. Their brotherly relationship is very genuine, warming and they play off of each other extremely well. The supporting characters are all great as well and each of them gets to shine throughout the show. The main villains are artificial humans called Homunculi named after the Seven Deadly Sins and a man known as Scar. These are not your typical two dimensional villains out to control the world. The original FMA is probably one of the only tv shows I ever watched that made me sympathise with the villains and that is something that few shows even, live action are able to pull off well.The animation is great for its time and still holds up very well even by today's standards. The music by Michiru Oshima is very excellent bringing out the full emotion of the entire series. The most memorable for me was "Brothers" which serves as a somber theme to both Edward and Alphonse.The show is very notable for having a fantastic dub done by Funimation which is almost if not just as good as "Cowboy Bebop". Vic Mignogna is excellent as Edward and he does a fantastic job of bringing out his hotheaded personality and genuine emotions. Likewise with Aaron Dismuke who plays Alphonse. Dismuke was actually 12 years old around the same age as Alphonse in the tv show which added extra depth to the character. Both Mignogna and Dismuke play off each other very well and you really do get the sense that these are brothers looking out for each other. The rest of the cast is great too all giving great performances with Laura Bailey as Lust and Travis Willingham as Roy Mustang being the standouts.As you can probably tell I really love this series and I think it truly is one of the best animes ever made. I don't say that lightly. It really is that great despite it not being faithful to the manga unlike its sister series "Brotherhood". The show does a great job at telling its own original story and it is so captivating and engaging with each passing episode that its hard to stop watching. If anyone is looking into getting into anime, the original "Fullmetal Alchemist" is a great place to start.,When Edward and Alphonse were kids there father went leaving their mother Trisha Elric to look after them. In the main time these two brother learn chemistry behind alchemy from their fathers notes. One day after coming home from playing with their childhood friend Winry Rockbell the Elric brother witness a very devastation sight of their mothers death. After this they end up committing a crime which was forbid in Alchemy. In attempts to revive their mother Edward ends up losing an arm and a leg and alphonse ends up losing his entire body leaving his sole into a robotic like/knight armour. The military find out of his crime and instead of arresting them they plan to train them into becoming soldiers and find away to bring their bodies back.The anime's story just takes me on journey which is not only touching but at the same time an adventure within the 51 episode count. While it may not be like the manga which is why brotherhood exists. I still enjoy it for what it is on its own merit.The voice cast is excellent Vic Mignogna put his heart and soul into the role of Ed and I honestly don't think anyone else would have had the same impact on me if it were someone else. With of course Aaron Dismuke giving an excellent performance as Alphonse who was 12 at the time when he was recording this. He not only sounds like adolescent boy but at the same time it made certain scenes look feel realistic. I am so glad this kid never left voice acting it's definitely the best role of his career. The rest of the cast were also pretty good.The music, the animation and everything else was excellent as well.,When I had heard that Fullmetal Alchemst, one of the most popular cartoons in Japan was coming to America, I must admit, I was a bit excited.I had heard about it many times form several of my friends who were die-hard fans of anime of any kind. I myself am not a particularly big fan of anime - I enjoy one every so often, but this absolutely blew me away.The tragic story is of the two Elric brothers, Edward and Alphonse ("Al" for short). In a tragic accident, their mother is killed. Devastated, the boys decide to use the ancient art of Alchemy to bring her back to life - but there's one complication: The main rule of Alchemy. This rule of "Equivalent exchange" states that "Nothing can be gained without first losing something of equal value." The boys succeed in resurrecting their mother, but at a horrible cost - Edward's left leg is taken, as is Al's body. Desperate to restore his brother's life, Edward uses his own blood to inscribe an Alchemic circle in a suit of armor, binding Alphonse's soul to the metal. In doing so, he makes yet another sacrifice - his right arm is lost to the demons of the abyss.To recap - Ed loses his right arm and right leg, and Alphonse's body is taken. Now, you'd think that would be an equivalent enough exchange - two body parts and a whole body for their mother's life. But then you'd be wrong, of course. The thing they bring back is not their mother, but an inhuman creature composed of hastily put-together body parts - something that is human and yet not human. An abomination that cannot move or think on its own. From that point on, Ed and Al set out to learn the secret of "Human Transmutation," the one Alchemic skill that would have any hope of bringing back their mother. But at a cost that they may be unwilling to accept...Overall, the series is gripping. Well-written dialogue, intense plot, and the best voice acting I've heard in a television series in a long time. Vic Mignogna, the actor who plays Ed in the American cast is absolutely brilliant - the voice he provides is believable and emotionally charged, a task most voice actors tend to fail miserably at. Aaron Dismuke, the voice of the 14-year-old Alphonse is excellent as well - not only does the irony of an adolescent voice coming from a six-foot-tall suit of armor succeed in getting a few chuckles, but the voice represents the character well. The voice acting brings the characters to life in a way that no other anime ever has before.Overall, it's an incredible series. I'd recommend this to anime fans, and fans of fantasy or sci-fi of any kind (unless you just can't stand Japanese cartoons). FullMetal Alchemist is definitely one of the best television series out there.,If I were to pick one word to describe FullMetal Alchemist, Hagane no renkinjutsushi, it would amazing, or ohmygod, or simply just a drop of the jaw and "wow." But that wouldn't do something this great justice. For those of you have heard this series can't compare with Naruto and Bleach, no, it can't, it's 100x better. This series will make you laugh, feel a very deep compassion for the characters, want to make you scream in rage, make you want to scream with happiness, and yes, even cry. Yeah. I cried a couple times. And the plot, oh yes, the plot. It's one of the best I've ever seen. Some might say it's too dark, I disagree, it's just honest. It explains that what's gone is gone, and we can't bring it back, people die for a reason, people die for no reason, life isn't fair, you only get what you give, all good things come to an end and we can only make the best of what we're given. Now the Characters, from Edward to Envy, Winry to Hughes, Scar to Rose, Riza to Roy, all characters have something special about them, and it will make you feel a deep compassion for them, weather it's Edward or Roy. Each character is developed and deep to it's full extent. The music is great, the Japanese voice actors are amazing, and the English Dub is one of the best I've seen. In short: If your an anime fan, or just dipping your toes, FullMetal Alchemist is a showcase of wonderful characters and plot, action, drama, tears and laughs.,I might as well just come right out and say it to start with--I have never been a fan of Anime. In general, I watch it if it happens to be on, but more as background noise than for the actual plot content. But this series changed my mind about all that.The first few episodes I watched were on Adult Swim. I liked the idea of magic being explained in a (somewhat) scientific fashion, so I found recordings of the aired episodes online (with subtitles) with the intention of watching them whenever I was bored.I say without shame that I, who have not watched more than a half hour of anime in a single sitting, watched all fifty-one episodes in a single sitting. And it had me sitting on the edge of my seat every time. When a few of the episodes were corrupted, I even edited the videos manually with a hex editor to get them to play properly.I was really turned off to Anime originally because of the way the Japanese animators use frame rates. You only really need one or two frames per second to show movement--and this contrasts with the relatively constant frame rate in American cartoons. It can look rather ugly if you're not used to it. For action scenes, though, they bring out the full 30fps, and the sudden contrast between 2fps, with the character standing there, and 30fps, where the character is executing these stunning martial arts moves, is an incredible sight to see.But I would like to say that this series is a complete series. The last episode does, in fact, contain the conclusion--no premature terminations here. Most anime contains a "Lead-out" which gives the viewer something to think about. It makes it seem more like the characters are still doing something, still living, even after the series is over. I must say that makes the end of the series even harder to bear, because believe it or not, it's like saying goodbye to a close friend.This series has definitely had a major impact on me. It is worth the time (or money) to acquire it. I wouldn't recommend watching all fifty-one episodes together like I did. The intrigue of the plot is intended to hit the viewers like a hammer, and it keeps them coming back week after week. If you watch them all together, it begins and ends so quickly you feel like you've been hit by a truck when it finally DOES end.Full Metal Alchemist is a prime example of excellent story writing. It'll make you laugh and maybe even make a few of you cry, but one thing it won't do is leave you disappointed.,I was sick last year (2005 this is '06) for three days straight. So as a result I ended up 'channel surfing' all day and all night. I didn't get ANY sleep.Eventually I turned the channel onto Adult Swim. Mostly because I had seen the title Full Metal Alchemist and was drawn in. I remembered the myths about alchemy although vaguely mostly from random books I had read.The episode I ended up watching was the exam episode which should've been the actual beginning to the series but is actually around the third or fourth episode.And was hooked. I had thought that anime was a useless Japanese art form. Man was I wrong! Intriguing storyline AND amazing animation. This was an aspiring animators dream world.I ended up spending the rest of the year watching all the episodes on Adult Swim...I'd even wake up in the morning and think Full Metal Alchemist's on tonight! And plan my day accordingly. I also ended up buying the Manga which if you have cash to burn and love the series you should do so.The story itself is pretty straightforward at first and seems almost like Inu Yasha where there's the same premise behind every episode but that's only for a little while until you know the characters and than it starts adding to the background situations starts to show whats really going on and whats really behind their quest.The animation in itself just adds to the story with the rich backgrounds and the amazing fights.Overall this would be a good anime to start with if your looking for one. There's only 51 episodes, a movie -Full Metal Alchemist and the Conqueror of Shamballa- and a couple of games so it won't burn too big of a hole in your pocket.,Full Metal Alchemist, about 2 loving brothers who get thrown into a world a war and war craft just to receive a certain something, which therefore leads them into a completely different world, and opinion of their objective.I have been a fan of anime for a while now, ever since I was very small watching Sailor Moon and Pokémon. But ever since then I was blinded from the world of anime and wasn't into it anymore.Well, until I contacted my long lost ex-girlfriend after about 6 months on MSN, I can seriously say I was hooked, for the first time in my life.So I downloaded all of the episodes and watched about 10 a day, my eyes couldn't move off the screen as they were fixed on only one thing, the show. Which then later got me into reading the Manga, well only the first 5 since I cannot find the rest.The story and it's characters go through so much. From Ed and Al longing for the philosopher's stone to revive their dear mother, to despising it on learning how to create it, then to learning on what the Homculus group is really doing to Ed and Al.I would definitely prefer watching this amazing Anime, then read the manga, believe me, it's worth the time.,It has been 2 weeks since I have finished this series and the ending is still lingering with me. I heard that this was an excellent series from a friend so I decided to check it out myself. Well, all I can say is that FMA has exceeded all my expectations and have become my favorite anime in recent years. It has actually surpassed my other favorites including Neon Genesis, Cowboy Bebop, Berserk, Escaflowne, GTO, and even Gungrave which is second on my list. The writer and director of this series has such a wonderful imagination. I just don't know how they come up w/ these ideas. The voice acting (Japanese), writing, animation, music, and action is awesome. I just can't praise FMA enough. This is definitely a journey worth taking for all those looking for a good anime.,At times the story for Edward and Alphanse is melancholy. The boys lose there mother. They lose their bodies. They lose people who care for them, who befriended them, and who they thought they could trust.It could be stated the story is that of loss at the beginning. However, the story's main theme is the Principal of Equivalent Exchange, the postulate that states that nothing can be gained without loss. In the real world, this is a true statement, except it does not apply to the magic and alchemy which is part of the story of Full Metal Alchemist. Children are born into the world only to lose their parents in the future. Peace can be achieved between two nations while war begins with another set of nations. A new day begins while the day ends on the other end of the world. This is the story of Full Metal Alchemist. A story that nothing can be gained without losing something else. Conversely, nothing can be lost without gaining something in return.,This series has one of the most amazing endings I've ever seen...ANYWHERE. Out the half dozen other people I know who've seen the entire series, not one of us was able to even come close to guessing the ending. FMA reminds me a bit of Harry Potter just in that, in both series, you have 1) child prodigies, 2) engrossing character growth and plot development, and 3) a story that individuals of all ages can appreciate and enjoy. One thing I appreciated and enjoyed very much about the series is that it's like one long fable--there's moral after moral after moral. As a side-note, it's one of the only animes that I've seen which spans several years, allowing for a lot more character growth and focus on the players in the story than is typically seen in most animes. Probably the single best anime that I've ever seen, and certainly in my Top 10 favorite stories of all time. Like Harry Potter though, it may at first appear to be a kids' story, but toward the end it's oriented more toward adults. Highly recommended.,Most of the anime series currently in release, let's be honest, are basically toy commercials. The characters are just kids playing with toys, showing the viewers how the games work, showing how much fun the game is, and whipping in repetitious plugs for game expansion packs. This magical adventure is a rare exception and a rare gem. The complex fictional frame has no other purpose than to provide a background for a brilliant and moving tale that combines the fantastic with dark human tragedy and indomitable brotherly love. Two teenage brothers, prodigies in the 'science' of alchemy, travel in the name of the state, looking for the philosopher's stone. The stone can amplify an alchemist's power, making it the object of both evil and noble ambitions. The brothers themselves want the stone to restore their bodies, one damaged, the other lost - his soul now inhabits an empty suit of armor - in an ill- advised effort to employ alchemy to raise their dead mother. Along the way, they meet an assortment of practitioners who use and more often abuse their power. This first instalment in the series was so interesting, so emotionally involving and so just plain different from so much current anime that I could not wait to get to the next disc. Highly recommended.,Whilst most anime is an acquired taste, falling into the fighting (think Dragonball or Bleach) magical girl (Sailor Moon) or romantic (Chobits) genres, Fullmetal Alchemist rises above all this. As the story gradually unfolds, you are drawn ever deeper into a believable alternative world where magic replaces science and its practitioners (Alchemists) are held in high esteem. Yet, few are what they seem and you cannot trust anybody. The good are, in fact, capable of deeds of great evil, and the bad are often doing what they do for good reasons. And just when you think you're getting a handle on it, something comes along that shocks you in such a way you are left thinking about it for days to come. Whilst there are obviously anime elements (the look, fighting segments) the story and, above all, the willingness to shock the audience by hurting and killing characters we have come to know and admire, make Fullmetal Alchemist well worth your time. Of course, you will have to invest a lot of time - 51 half hour episodes and a movie means 26 hours or so of viewing. But it is time well worth spending.,Full Metal Alchemist follows the two brothers Edward and Alphonsoe Elric during their search for the philosopher's stone in order to get their bodies back to normal, after an alchemy experiment went horribly wrong. That's the summary of the show more or less, but what I really make me like the series was that its main focus was what people are willing to do in order to get someone they loved back or honor their legacy no matter the cost.And here is were Alchemy fits perfectly for the main principal of that SCIENCE is "For anything of value to be create something of equal value must be sacrificed, that is the law of equivalent exchange". So in the series we meet any characters who either throw this rule of the widow to get what they want, use it as an excuse to do horrible things or on the bright side use it as a motivation to do some good in the world. In general alchemy is portrait as a science which makes the user seem all powerful and god like, but break those rules and something terrible is going to happen ,much like with the science of our world, dismissed it, make fun of it and in the end the rules, who spare neither good nor evil, nor rich nor poor, will come and beat you in the ass.But to elaborate to the subject of grief and in general on the human relationships in the show. Even character that look at first goofy and immature, when you past some time with them you see that their clever, responsible where is absolutely necessary and loyal to the core, in simple words persons that in a case of life and death are the best for the job, OK anyone who saw the series is going to thing Alex Louis Armstrong and Maes Hughes ,amn what a character! Also the villains are also motivated by a desire to either avenge lost friends and family ,or to get power, wealth, respect or the deepest of all a sense of goal in life. In short we see every kid of motivation from the shallower to the the most though provoking and meaningful.Overall I recommended the series as a gate-anime for anyone who wants, as I, to start watching anime series and movies and doesn't know from where to begin, here is a way.,In 2003 a anime giant was born in the form of Fullmetal Alchemist. The first and one of the very few shows in general (not only Japanese or animated) to be well balanced. It got great action, but it also got great dialogues! It got great humor but it also got great drama! It got a great timeless soundtrack but once it also got great pop songs in the openings and endings!
It got it's flaws (particular with the ending). But even then it's balanced up! It's very hard to find a story THIS balanced in any media, and when I find a show like this, it just make my day better. I definitely recommend it.,I used to watch this anime as a child. Of course I enjoyed the fantastic magical part of it, but despite everything I still remember the opening quote:
"Humankind cannot gain anything without first giving something in return. To obtain, something of equal value must be lost. That is alchemy's first law of Equivalent Exchange. In those days, we really believed that to be the world's one, and only truth."much more than just a cartoon.,A friend raved about this anime, so I took a cursory scroll through it and found nothing worth noting. It just seemed so homogenized. The art didn't stand out. The characters seemed to be cookie-cutter determined types out to save the world. Even the name "Fullmetal Alchemist" seems completely avoidable with magic being the status quo in much of anime. I borrowed a disc anyways and watched it. I begged for the other discs in advance.Fullmetal Alchemist has superb flow. 24 is the only thing in recent memory that has a comparable flow and that's only because that show supposedly happens in real time. In FMA, you have multiple reasons to continue each episode but the focus is not lost. It's always centered (unless if very appropriately not centered) on the two Alric Brothers who share perhaps the strongest bond in all of anime. This bond may be broken at any time, mainly because FMA takes place in a very dynamic world. A war may possibly re-surge. Fellow soldiers we meet rise in ranks and there are casualties. But amidst all this is a very pervasive mystery to which no one is safe. We are as blind to this mystery as the brothers and it's unnerving to stop watching, knowing that unseen forces may encounter our heroes at any time. Prepare to marathon. It's a continuous narrative, unlike that Cowboy Bebop crap.Above all, FMA is a parable. We're told about the principle of equivalent trade, which is yin yang in other words, but we get much more than this taoist tidbit. We learn to deal with death. People do grow old and die. People do die for a reason. People do die for no reason. Some people may call FMA needlessly dark for a children's anime, but rather it's brutally honest. It's likely you will feel real pain. It's unlikely you'll forget the pain. Anyone we meet to whom a great misery befalls is so uniquely focused and blindly determined that the mechanics of his/her devastation become very clear. They seem proverbial, as though the Brothers Grimm were revived to create some of these characters. The series has enough fluff to get us through grim reality, but most of the time, it's really an opportunity to show how much heart many of the characters possess. It may seem odd for an anime centered around some teenage boys to have no sexual connotations whatsoever, but that'd just get in the way of the very strong emotions expressed in this anime. Friendship is the greatest form of love, and the one between the Alric Brothers is perhaps the greatest friendship in all of anime.Concerning the Technical aspects once more, the animation is great where it counts (where there's action). Being a musician, I find it odd that I don't remember any of the music. It's definitely there and fitting, just not memorable. Doesn't matter. This anime could look and sound like crap and still be worth watching.,I know you tend to hear that, a lot. This anime or that anime is the epitome of brilliance and beauty. But "Hagane no Renkinjutsushi"(translated as Fullmetal Alchemist) is one that really deserves the praise.Slight spoilers may appear in the following paragraphs. The story, which easily becomes engaging and addictive, revolves around the young brothers, Edward and Alphonse Elric. They both study the powerful and complicated science of alchemy, which allows the user to create one object out of another, such as turning lead to gold, or water to wine. There are some natural laws and taboos of the world of alchemy, though. You must give something of equal mass in order to gain something. Turning lead to gold is not allowed. But, most importantly, transmutation of humans (Human, or Bio Alchemy) is forbidden.When Al and Ed break the most dangerous rule of all, they pay the ultimate price. In a failed transmutation, Alphonse loses his entire body, and Edward loses an arm and a leg. They now search for the Philosopher's Stone, which which hopefully be able to restore their bodies. On their journey, they must deal with corruption in the military, a vengeful man who preys on alchemists, soulless gollems called "homonculi," alongside personal pain and haunting memories.Fullmetal Alchemist has some of the most wonderful imagery I've ever seen in an anime. Gorgeous, flowing animation, unique character designs, and some disturbing sequences that will stick with you for days. There is a brilliant underlying darkness in all the scenes, even when sometimes it falls into a little silliness. There are some very surprising twists</t>
  </si>
  <si>
    <t>tt0290988</t>
  </si>
  <si>
    <t>Trailer Park Boys</t>
  </si>
  <si>
    <t>https://www.imdb.com/title/tt0290988</t>
  </si>
  <si>
    <t>Comedy,Crime</t>
  </si>
  <si>
    <t>nm1033215,nm1036211,nm1034266,nm0243082,nm1200571,nm0243085,nm1816331,nm1036547,nm0101227,nm0860712,nm0208164,nm0868474,nm1600045,nm0242500,nm1034591,nm1151938,nm2614392,nm0573909,nm1437773,nm0841741,nm6443033,nm0732104,nm0510373,nm0172631,nm6673984,nm0374028,nm7530254,nm10593427,nm2311867,nm8950567,nm4857410,nm0690857,nm0495716,nm3109156,nm0078746,nm0743821,nm0448861,nm1329655,nm10938219,nm0680983,nm10938220,nm10938221,nm10938222,nm9134302,nm1478115,nm1021086,nm1424204,nm0449643,nm10937920,nm2287869,nm0045355,nm1081672,nm0004879,nm0572623,nm2242687,nm0448225,nm1795296,nm0531932,nm1600007,nm7546422,nm0232195,nm1663615,nm2650047,nm1512380,nm2618739,nm0319164,nm7026298,nm8747878,nm10954364,nm1476430,nm1604962,nm3758118,nm1152032,nm1624386,nm1906832,nm1151991,nm0000792,nm0072476,nm4746953,nm3875456,nm6756319,nm4097691,nm0235978,nm0925425,nm5698819,nm3113981,nm6686112,nm3395644,nm0942272,nm0148808,nm7049439,nm7546400,nm0236502,nm1401864,nm3384237,nm0123906,nm1117246,nm0015193,nm0716454,nm0164996,nm6082773,nm0004977,nm2186680,nm1152556,nm1197356,nm6574832,nm5121699,nm5681083,nm7680885,nm1064618,nm6161051,nm10939847,nm2569130,nm1264048,nm8950568,nm0230559,nm5495077,nm7013282,nm5773097,nm7282093,nm7023935,nm7023968,nm1124234,nm0916152,nm6575715,nm1510085,nm0614885,nm1681202,nm1763590,nm0671066,nm2277000,nm14087436,nm1470636,nm2175594,nm4093257,nm6317937,nm0722280,nm6566513,nm0816991,nm2537488,nm1082814,nm2226212,nm1476263,nm7023969,nm1956835,nm7023936,nm7024460,nm6944758,nm1580938,nm4644637,nm5056969,nm11261766,nm2637501,nm2156437,nm1050691,nm1022902,nm11262282,nm1083799,nm2638263,nm7023941,nm1298882,nm4102273,nm11262283,nm2635865,nm0527599,nm3994266,nm6334952,nm0532153,nm7088661,nm4889486,nm9902489,nm2633320,nm8616931,nm0243080,nm2638822,nm11262284,nm3531058,nm1470751,nm2461930,nm2633352,nm11262286,nm2638888,nm6265618,nm1478883,nm0531704,nm0901739,nm1477941,nm1028545,nm1364408,nm1239773,nm1506310,nm1510109,nm0509820,nm0042469,nm0653946,nm2079299,nm1502260,nm0752135,nm1216197,nm1474184,nm0335418,nm0513522,nm0495742,nm0534118,nm0522630,nm1581231,nm1316007,nm1600094,nm2361767,nm1926869,nm0001999,nm2447574,nm2174857,nm1939967,nm1593336,nm9649789,nm1382684,nm2046479,nm1660781,nm1645280,nm2699093,nm7761554,nm1473878,nm1219077,nm1536785,nm4958690,nm1473933,nm4846251,nm2180732,nm0453994,nm0488324,nm1169788,nm7088599,nm0859773,nm7680886,nm4079782,nm6849220,nm5502046,nm0898967,nm1651430,nm7546423,nm4694701,nm6939531,nm7546399,nm6365271,nm6090572,nm7290120,nm1113640,nm1447161,nm1037367,nm1003204,nm12143148,nm7767099,nm10916647,nm9758504</t>
  </si>
  <si>
    <t>John Paul Tremblay,Robb Wells,Mike Smith,John Dunsworth,Patrick Roach,Sarah Dunsworth,Tyrone Parsons,Jeanna Harrison,Cory Bowles,Shelley Thompson,Lucy Decoutere,Jonathan Torrens,Jacob Rolfe,Barrie Dunn,Michael Jackson,George Green,Garry James,Marguerite McNeil,Sam Tarasco,Jim Swansburg,Leigh MacInnis,Bernard Robichaud,Daniel Lillford,Richard Collins,Michael Oliver,Brian Heighton,Rasheed Montgomery,Terence Lucas,Garnet Estabrooks,James MacKay,Candy Palmater,Mary Alvena Poole,Karen LeBlanc,David Rossetti,Ardon Bess,Sandi Ross,Susan Kent,Doug Barron,Hunter Tremblay,Elliot Page,Hillary Wells,Talia Tremblay,Vella Smith,Vox Smith,Kim Dunn,Nobu Adilman,Mio Adilman,Amy Kerr,Dino Ninos,Jason Daley,Sebastian Bach,Nicholas Lachance,Snoop Dogg,Nikki McLean,Valerie Fougere,Michael Kennedy,Chase Duffy,Shauna MacDonald,Novalea Buchan,Veronica Belmonte,Richard Donat,George Canyon,David Gunning,Mike O'Neill,Brian Huggins,Andrew Gillies,Sam Haynes,Calem MacDonald,Quinne Dexter,Shawn Duggan,Conky,Michael Gaudet,Craig Wood,Bill Wood,Fukuko Saito,William Parsons,Tom Arnold,Doug Benson,Matt Tolton,Shamier Anderson,Jemar Beals,Jordan Talbot,Brian Downey,Sam White,Thom Payne,Murlane Carew,Annika Borg,Pasha Ebrahimi,Cecil Wright,Mike Cerrone,Sean Koppel,Evan Jesso,Tara Doyle,Trina Corkum,Stephen LeBail,Linda Busby,Jarrett Murphy,Jeremy Akerman,Nancy Regan,Shaun Clarke,Iain Macleod,Brian Austin Green,Kyle Smith,Stan Carew,Paul MacLeod,Rena Kossatz,Laura Danowski,Kaitlin Mamie,Joshua Schlaganweit,Kristopher Anderson,Raiden Moore,David McAskile,Beth Amiro,Dax Ravina,Liam Dorey,Denny Doherty,Nathan MacKinnon,Grant MacIssac,Ira Henderson,Chloe Forrest,Kita McRory,Mark Graham,Bob Mann,Jeremy Webb,Andrew Chandler,Alma Godwin,Christian Murray,Chris Cuthbertson,Laura Kohoot,Michael Pellerin,Len MacKeigan,Frank Bourque,Kevin Nugent,Agnes M. Laan,Max Humphreys,Sean Skerry,Charlie Rhindress,Rebecca Wolfe,Jeremiah Sparks,John Ghiz,Aaron Armstrong,Pascale Roger-McKeever,Bradley Bailey,Francesca Lee,Kevin Kincaid,Dan Short,Ron Lefchak,Thomas Niles,Allan Billard,Michael Ratchford,Joel Diamond,Max MacDonald,Paul Edwards,Nicole Fairbairn,Angela Vermeir,Robbie O'Neill,Rupert Lillford Brighton,Angelique Jensen,Donna Davis,Scott DeCoste,Howard D'Arcy,Jacob Sampson,Keiler Purcell,Nirah Villeneuve,Pam Lutz,Matthew Lumley,Simon Mutabazi,Kathryn MacLellan,Ian Wilson,Keegan Blue,Locke Williams,Molly Thomason,Ethan Brown,Geoff Dunsworth,Sheumain MacLeod,Renae Perry,Joel Freckelton,Gil Anderson,David Chisholm,Ian Shipley,Trevor Murray Tattrie,Brian Phillips,Vikki Humphrey,Tania Rudolph,Ed Macdonald,Michael Volpe,Lara Cassidy,Annemarie Cassidy,Celia Alida Rutte,Joanne Hagen,Robert Klingerman,Richard Jessome,Alex Lifeson,Mauralea Austin,Jennifer Overton,Loren Paul,Francine Deschepper,Joseph Rutten,P.J. Crosby,Miles Meili,Glen Michael Grant,Nicola Lipman,Paul Leblanc,Rita MacNeil,Jon K. Loverin,Trina Hennick,Ian Tench,Jerry Strum,Daniel O'Leary,Colleen Zimmerman,Maury Chaykin,Leanne Melissa Bishop,Liam Cyr,Hal Tatlidil,Hans Pettersen,Samantha Czosnek,Mitchell Taylor,Pauline Kaill,Mike Tompkins,Corey Janes,Riley Brock,Joshua Gardner,Glenn Lefchak,Jennifer Kydd,Chris Lawrence,Shane Anderson,Darcy Lindzon,Renee Clark,Travis Flint,Jimmy Kimmel,Sheena Larkin,Laurie Hanley,Paige Devon,Greg Thomey,Emmanuel John,Samantha Wilson,Blair Langille,Igor Shamuilov,Mary Vingoe,Lita Llewellyn,Julia Topple,Eric Noel,Lloyd MacKay,Taeon Williams,Aaliyah Arab,Julian Abraham,Danielle Sarty,Bob Chaisson,Ona Archibald,Blain Morris,Jason Shipley,Geoff Wingham,Bradley Matheson,Ghaith Mansour,Matthew Cosgrove</t>
  </si>
  <si>
    <t>nm0154104,nm0614672,nm0101227,nm1284464,nm0868474,nm0125803,nm0567126,nm0059431,nm0243082</t>
  </si>
  <si>
    <t>Mike Clattenburg,Ron Murphy,Cory Bowles,Warren P. Sonoda,Jonathan Torrens,Bobby Farrelly,Bruce McCulloch,Jay Baruchel,John Dunsworth</t>
  </si>
  <si>
    <t>nm1034266,nm1033215,nm1036211,nm0154104,nm0868474,nm6082773,nm0242500,nm2610316,nm0868470</t>
  </si>
  <si>
    <t>Mike Smith,John Paul Tremblay,Robb Wells,Mike Clattenburg,Jonathan Torrens,Iain Macleod,Barrie Dunn,Timm Hannebohm,Jackie Torrens</t>
  </si>
  <si>
    <t>Three petty felons have a documentary made about their life in a trailer park.</t>
  </si>
  <si>
    <t>ur9755277,ur0258791,ur1307882,ur12507220,ur99519886,ur0453228,ur86924865,ur1829920,ur0401919,ur68053144,ur15146948,ur0370812,ur1475514,ur5175792,ur72321722,ur31261952,ur12722644,ur11161301,ur0861338,ur68345682,ur1827635,ur117336556,ur10576768,ur2983281,ur0427108</t>
  </si>
  <si>
    <t>Amthermandes,vincent-27,vampyrecowboy,thor4923,PCT1970,mm-39,cstover-28468,wonderland_ahead,Muscle-3,walkererinlea,kellyheiser,RipRap,TheKubes,The_Light_Triton,valentinionut,Movie-ManDan,cssullivan-1,haburashi,waynepenner,13Funbags,coadymn,veritas-17353,Haaans,bobwal2-1,pearshaper</t>
  </si>
  <si>
    <t>rw7872809,rw0827176,rw0827174,rw1491303,rw4853142,rw0827169,rw6729851,rw0827171,rw0827177,rw5779645,rw1644673,rw5827333,rw0827161,rw1473913,rw6574632,rw3143179,rw1504971,rw1558552,rw1227783,rw4726964,rw0827157,rw5676142,rw1366452,rw1588627,rw1167844</t>
  </si>
  <si>
    <t>There is a special sort of charm about this show. Know what I'm sayin'?,understated brilliance, continuing the great Canadian comedy tradition,This is FRUCKING hilarious.,Knock Knock...F%@k Off.,Trailor Park I'd Love To Reside In,Cult favorite,Original seasons good/Netflix seasons not so good,It grows on you,Best Show Ever!,Julian's drink,Incredible, brilliant show,Most HEARTfelt Comedy ever made,A Riot,Haven't seen this? where the !@#$ have you been?,so is this to late?,A Canadian Treasure.,Trailer PARK BOYS!!,A comedy groundbreaker,Sit down when watching this, otherwise you will fall down laughing.,Was great for a few seasons.,Unique and hillarious.,Perhaps the most brilliant show ever created,Great show,Great Show, Eh,Nova Scotian comedy is great!!!!!!!</t>
  </si>
  <si>
    <t>I've been an avid fan of the show for about a decade now. There's an odd charm, a bit of an attraction to the simplicity of the way of life that the characters in the show live, that is oddly alluring. Talk about a fictional, worry-free escape in the world of television, this is the epitome of such a deviation from the real world.The show follows three main characters: Ricky, who is the completely emotionally-fueled, irrational one of the lot, who constantly puts himself AND OTHERS into horrible and illegal situations, only to shrug it off as "no big deal" (one of the show's many running jokes), and tries to pass the blame onto someone else. And then there's Julian, who is often seen as the "brains" of the trailer park, but really he's mostly in it for himself, and while his heart in usually in the right place, and it's known he cares about his friends, he often forgets the latter and makes decisions only to benefit himself. He also is never seen without a rum &amp; coke in his hand. And finally, there's Bubbles. A special lad, with an adorable affection for kitties, he's usually the voice of reason between the three, even though he may come off as more "special" than his friends. He's the more sympathetic of the trio, and an avid Rush fan. Sometimes, due to the crazy antics of his friends and the lovable psychos of the trailer park, he's often put into unfortunate situations.And one HAS to give love to the man who plays Jim Lahey, who is the drunk and vengeful supervisor of the trailer park, always looking to get even with "the boys." And a special nod goes to J-Roc, one of TV's most hilariously pathetic characters, whose quotes will live on forever,"'naw what I'm sayyin' booiii?" Seriously, every scene with this character is absolute gold.The show is absolutely hilarious. The characters are so ridiculous, their ways of life and their mannerisms are so preposterous you can't help but love them. If you can get past all the crude language, that is. And of that, there is a LOT. But the whole show is riddled with brilliant comedy, memorable quotes, and a charming flow.I absolutely LOVE this show. Especially the first half dozen seasons, before they were picked up by Netflix. I hate repeating myself, but there is such an uncanny CHARM to this show, it's completely irresistible.,Like most people when I first saw this show I thought it was just another mindless low budget comedy series aimed at the dim-witted pot smokers among us. Then I watched it more and became mesmerized by the underlying brilliance, everything was not as it seemed, from the beautifully languid intro music, to the ingenious documentary style of filming. Much like SCTV, it uses the low budget quality of the show, and turns that into a bonus. THe shaky hand-held camera, the occasional boom mic shot all blend perfectly with the mostly improvised dialogue. There's something uniquely Canadian about this, making the best out of the fewest resources, and it demonstrates the greatness of the show that it does not need huge production values to make you laugh your ass off. And laugh you will as you watch the main characters, Ricky, Julian and Bubbles stumble their way through life. We have all met people like this, much like in the movie "Fubar", people who are completely ignorant and emotionally underdeveloped, yet very much content with their position in life. Both Fubar and TPB, the key is not to make fun of these people in a condescending way, look equally at their naive stupidity but also at their loyalty and innocence and genuineness.The 80's had SCTV, the 90's Kids in the Hall, for Canada, the 00's belong to the Trailer Park boys.,I've seen this show only a few times and it is absolutely hilarious. The first time I saw it I was insulted, but after seeing it because i couldn't pick up anything else on the tv, I really enjoyed it.I would like to see more spin offs from a show like this. This is Melrose Place or 90210 on Welfare and it freakingly hilarious.The cast is very classic characters. The dialogue is cheesey and trite, but it all fits in perfectly.The entire production is cheap, but made to be purposely done that way...and it comes off great. There are few comedies that are not Hollywood formula and this is one.I can only state that for Canadian programming, this is far better than any "road To Avonlea" type programming.Lately Canadian television series have become very edgy and have defined characters with unique definition...and it's about time.It's time that comedy has gotten away from the "FRIENDS" and "FRASIER" type lame ass comedy writing and became creative like this show.I look for more series episodes and possibly a feature movie too.I've had the opportunity to live in a trailer park for several months in Florida, Arizona, Utah, New Mexico and British Columbia...I can easily relate to some of the characters that I have met in this series to real life people.Fantastic view of a very unique position of life.Awesome job.,While I respect the opinions of those who criticized the show (not surprisingly the comments rated "least useful"), it appears that their views are so concrete that they just don't get it.This brilliant series is not intended to reflect the "reality" of trailer park life in Nova Scotia, but is instead a wonderful artistic compilation of many extreme, bizarre, and mundane experiences that are interesting on an entertaining and (feigned) voyeuristic basis. There are operas, soap operas, space operas, and now "park operas". Consider how difficult it must be to act improv style not only on the set, but to act "in character" during all media interviews and public engagements, as is the expectation. Not many actors would have the commitment or stamina to carry this through for the benefit of the production image. Mike Smith, who plays the character Bubbles, apparently can only wear the thick glasses for 15 minutes at a time without extreme fatigue.Let's consider the acting quality and skill. Would Deniro or Pacino make this a better series? No! The charm is in the rough edges, the improv, the humility, and the belief that these are low rung thugs. It is totally believable and a credit to the acting and direction.How is Canada or Nova Scotia being insulted if we recognize that this series is a parody and that we should not take it so seriously. According to the on-line polls I have viewed for TPB of the episodes to date, the average rating has been 9 out of 10. Most of those voting were from Canada followed by participants from the US, the UK, Australia, and New Zealand. We should be proud that we have had an impact on others, especially on those outside of our country. If given a chance, you will see how the brilliance shines through the layers of carefully placed sh#@. It is meant to look amateurish!,This viewer started watching this show after it had aired for nearly seven seasons. Better late than never. I watched the first episode of the first season and was immediately hooked. I binged twelve seasons in two weeks. Clattenburg has created a sublime mockumentary. This series has excellent direction, writing, cinematography, soundtrack, setting and acting. All of the actors involved deliver magnificent comedic performances. In particular Smith, Wells, Tremblay, Roach, Rolfe, Bowles, Torrens and the late Dunsworth are hysterical. Some of the aforementioned also contribute to the writing and directing of the series. To summarize twelve seasons as concise as possible, the plot revolves around two recently released inmates, Julian and Ricky, who return home to Sunnyvale Trailer Park in Nova Scotia. They are immediately shocked by the changes at the park, however they haven't changed at all. They meet up with Bubbles who completes the threesome and is sort of an anchor of sensibility. However Bubble's love for kitty cats, his curiosity and good nature always allow for him to be manipulated by Julian and Ricky. Julian and Ricky's arch nemesis is trailer park supervisor Lahey who is almost always inebriated and his assistant Randy. Randy has an allergy to shirts and a penchant for cheeseburgers which is chucklesome in and of itself. Julian and Ricky continuously hatch outlandish, zany, bizarre and quirky schemes to get rich quick with Bubbles most of the time observing and sometimes offering to be the brains behind the operations. These schemes are not always legal but I must admit they are clever. While this is going on Lahey and Randy constantly try to enforce park regulations threatening to rid the park of the boys and the feelings mutual. Sometimes the boys enlist the help of the inept Cory and Jacob who are witless, daft and goofy, but are such loveable characters. There is also wanna be rapper J-Roc who is exceptionally funny and Ricky's girlfriend Lucy who also delivers genuine hilarity. There are many subplots throughout the twelve seasons which keeps the series fresh. The plot is uproarious, side-splitting, rib-tickling, vulgar, boisterous, vivacious, raunchy and bombastic. This is one of the most memorable, addictive, superlative and near virtuoso series in it's genre. Season 13 just started but as this viewer streams nearly 99% of content viewed, I will wait with copious anticipation and confidence that the fun filled joy ride will continue. This viewer has already seen the two movies and live shows so in the meantime I'll watch the new animated, "Trailer Park Boys" series that dropped yesterday to tide me over or maybe I'll just revisit the series from episode one again. That's how enjoyable this series is if you embrace this kind of exuberant humor.,This show will be a cult favorite, like another Canadian classic SCTV.  One day it will be showing on US cable and watch out this show will explode. Like the hosers on SCTV, this show pokes fun at Canadians in a backwards way.  Nice to see people laugh at themselves.  What makes this show funny, is some of these characters must result from real life experiences. Everyone either has a relative, friend, co-worker, like Ricky, Bubbles, Corry, Trevor, and J Rock.  J Rock the 29 year old, ridiculous looking White rapper wannabe, who lives with his mom.  Ricky, the trailer park idiot,(Will Farrel of the show) who provides 90% of the material, while living in a car missing a right door; and Corry with his pal Trevor the 2 slow witted wannnabes who end up holding the bag.  Living in East Kildonan this reminds me of my youth and shows how believable casting, and writing overcomes a lower budget.  What's next a show about Postal Workers.,As my title says, the original 7 seasons that aired on Showcase in Canada from 2001 to 2007 were great. Yes, I even loved season 7, which it seems most other fans of the show don't really like this season, but I do and honestly, compared to the Netflix seasons, you'll appreciate season 7 a lot more. Also, the original TPB The Movie released in 2006 and was pretty good. The show seemed to have ended with season 7 in '07, but of course, fans wanted more of the boys and due to popular demand, a TV movie was released titled Say Goodnight to the Bad Guys, which was pretty great in my opinion. Then another movie titled Countdown to Liquor Day was released the following year in 2009, which was, just Ok, in my opinion, of course. Finally, a 4th movie was released titled Don't Legalize It, which got mixed reviews but I really enjoyed it. Along with this came the announcement that Netflix was bringing the series back and that same year in September of 2014, Netflix released season 8 of Trailer Park Boys. And..., well, honestly, I didn't hate this season. I actually kind of liked it. Though, Mike Clattenburg's (the creator, head writer, and director of pretty much the entire show/movies up until this) absence from the show was very apparent. It was waaaay more over-the-top than it had ever been before, which was definitely a bad thing...ya know....in my opinion. But it wasn't terrible. However, we then come to season 9 released on Netflix on March 27th 2015 and...dear god, season 9 was just...it was so bad. It was so, so bad. I hated it so much. I found myself cringing so often and maybe let out a slight chuckle here and there. I know as shows go on, characters always tend to become caricatures of themselves, but this was ridiculous. In prior seasons, Ricky was at least capable of speaking at a normal volume sometimes. In this season, he pretty much screams every single word he says. The whole season is just bad. And season 10 is even worse. Not much to say other than it's just god-awful. It feels like it's trying so so hard to be over-the-top and give shock-humor but it's just bad in every way. Seasons 11 and 12 were definitely a huge step up from the previous 2 before it but still nothing great. Seasons 1-7 were peak TPB for me and I'm sure most fans of the show would probably agree.,When I first left a review of this show I was fairly unimpressed with it. However, since then I've forced myself to watched the entire Seasons 1-3 and I have to say it: man, was I wrong.It grows on you. If you can get over the bad acting and the political incorrectness you'll find one hell of a show. As another reviewer said it's not an accurate reflection of life in a Nova Scotia trailer park: more like if you took the weirdest members of every trailer park in NS and put them together to dumb it up.Some of the funnier aspects I've found have been Ricky's constant mispronunciations (there are at least then in every episode), Mr Lahey's constant sh*t analogies, and, of course, Bubbles, who makes even the bad episodes worth watching.If you give it a chance you won't have a single favourite episode; more like a collection of favorite moments pulled from each ep. Whether it's J-Roc's identity crisis ("I hate to admit it ... I'm white"), Bubbles' dragging a drunken Ricky home in the back of his go-cart, or the visit from the hysterically creepy Bible Pimp, there'll be at least something that makes you giggle whenever you think of it.All that said, BBC America can look forward to a few letters of mixed reactions, and Comedy Central can start kicking themselves for not being the first to snatch it up.,You either love this show or hate it. I don't know how you could possible hate it - it's full of site gags and great one-liners! I reiterate - I don't understand how someone could hate it.In the show Jim Lahey has some of the best lines ever! "We're about to head into a sh** typhon Randy, you better haul in the sails before they get covered in sh**" -- Jim LaheyThe only thing that is unfortunate about this show is that they only produce 8 eps per season (except for Season 5 which has 10 episodes).This show is better than sliced bread and I can watch the episodes over and over again!People complain about Canadian shows sucking -- TPB was picked up in the US!! It must be worthwhile! Keep up the great work TPB!Zack,Makes me laugh out loud every episode. Every day I think about the episode he climbs out of the car flip with a full drink,Completely original, brilliantly written, beautifully acted, perpetually shocking and always quotable, TPB is simply one of the top 5 shows of all time. How many shows have had so, so many memorable, hilarious lines? Only the Simpsons, Larry Sanders, Sopranos quickly come to mind. The subject matter is refreshing and daring, it certainly could never escape heavy censorship in the US. Every line is funny, the dialogue is almost "clockwork orange" like. All the characters are excellent, the ensemble works so well together, I love seeing all of them, with their various looks changing season to season. Ricky may the best character overall, but they all have essential roles they have all mastered. I will admit that seasons 4 and 5 are slipping just the slightest bit from the dizzying heights of season 3, but it is still better than 99% of anything else. The Christmas Special "Prequel" from a couple of years ago was pure gold. It answered many questions, especially about Randy, and was brilliant. We finally got to see some winter scenes. Hopefully the movie will have some scenes in winter. The Alex Lifeson episode from season 3 should be in the TV Hall of Fame as one of the greatest 23 minutes ever shown. Thank you Canada!!! I am trying to spread the word down here in California.,I have watched this series countless times and it just keeps getting BETTER! JP, RW &amp; MS are the most underrated Actors and Comedians in the world. They are funny as f#ck at the same time delivering the comedy like they are your best friends. Like when you and your friends are sitting around and joking with each other and everyone loves each other no matter how hard you bust on them. TPB is where I go during this period of time (June 2020) when I need to elevate my mood. Thank you ALL associated with the show, Trailer Park Boys!,This show is THE funniest damn show ever produced in Canada.  What a bunch of dumbasses these characters are!  You must see this show.  It is the funniest thing.  Just a bunch of small town folks living in a trailer park trying to make it.  Truly amazing!,Trailer Park boys is probably the funniest Show on Showcase. Probably the Funniest show in Canada. probably over all of north America.Anyways, Trailer park boys is supposed to be a documentary (or a mockumentary) that follows the lives of 3 losers who've lived in a run down trailer park all their lives. They only have 2 jobs in life; grow pot and smoke some. But the drunk, Ex-cop, and cop-wannabe trailer park supervisor is always being a pain in the ass, always trying to stop them, like calling the cops, with his shirtless, pop-belly assistant, randy.Trailer park boys is Funny, but coarse beyond your wildest dreams. the characters say the F-word over a hundred times every episode. Even bubbles, the little coke-bottle glasses grocery buggy repairman who seems so innocent, has a dirty mouth. F-word after F-word.However, this show is hilarious. watch it and see what you think.,I found out about this show, yesterday. saw the season 1. this is hilarious. we are all posers. most of the time. its like an aprioric thing. and this improv (is it?) is funny like a clown.
i recognized the guy with the glasses from the internet. he s damn good at it.
its a guilty pleasure. i like it. gonna see all of it.,Before Trailer Park Boys, there was SCTV, King of Kensington and Royal Canadian Air Farce. These three shows are the only ones that I can think of that are arguably more funny and addicting. Most people that watch this show that grew up watching more sophisticated shows will not care for this at first. It is a mockumentary about three foul-mouthed low-lives in a Nova Scotia trailer park. All they do is swear and try to sell drugs. Some episodes aren't even funny. After watching several episodes over the course of weeks, it grows on you by becoming funnier and more addicting. Maybe it's just my opinion, but the show really started getting funny by the third season and the episodes started really making sense by the second season. Not that the ones before didn't make sense, the clarity just grew. The video quality also got better. Once it grows on you and becomes addicting, it becomes evident that this is one of the best shows Canada ever made.What I like about the Trailer Park Boys is that they have very distinctive character with their own trademarks. These kinds of shows are the best ones to see. The character that started it all back when they were doing short films was Julian: the dark-haired, bearded, black t-shirt wearing, glass-holding, muscular one who is the smartest guy of the group. Then there is Ricky: the Elvis- haired, side-burned, plaid-wearing one with the most foul-mouth in the cast and the stupidest character in the show. Then there is the show-stealer, Bubbles: the blonde-haired, under-bitten, funny-voiced, cat-loving, ventriloquist who wears special glasses that really magnify his eyeballs. Then there's the park supervisor, alcoholic Jim Lahey and his shirtless assistant and lover, Randy. There's many other cool characters that are funny and memorable. Everybody on the show do mighty fine jobs of acting. Bubbles is the most emulated character, as very few people know what he actually looks like. He looks like a cartoon character on the show with the way his hair is combed and voice changes and huge eyes. People are shocked to see what he looks like without his glasses. He looks like a regular person. Ricky and Julian are also cool to see in real life because their behaviours change and they drop their Canadian-hick accents. Lahey is probably the best actor aside from Bubbles (he might even be better) because of how good of a drunk he plays. He battles his addiction, but winds up intoxicated most of the time in such believable and hilarious ways. Easily the best alcoholic I've ever seen. Many people that don't like this think this is real like Honey Boo-Boo. This is a show with actors playing comical characters. The actor that plays Bubbles has a university degree in English. As for the show being about Canadian low-lives, the portrayals are spot-on! I am Canadian and think think they way they capture trailer-trash in Canada is awesome. Even real trailer-trash would like this. Might as well-laugh at yourself like I do.,The definition of Canadian comedy with a strong sense of a reality mockumentary. At first you may laugh at the show's odd characters, semi skilled acting, and the amount of swearing and outrages endings. The main group is Ricky, Julian, and Bubbles, all putting their own twist on the trio. Set in a trailer park the group simply solves their financial problems through robberies, cultivation, guns and scams everyone more extreme then the next. The group has there highs and their very lows, living in the shitmobile and constantly fighting the trailer park supervisor. I love this show and cant get enough of it, everyone should give it a try and watch the emotional roller-coaster of The Trailer Park BOys.,Who are the guys living in that Trailer Park in the title? Angry, skinny, drunk homosexual baldy running the town with his hairy fat Starsky-boyfriend who has a phobia of t-shirts, world's best professional weed grower taking shots in the leg every now and trying to finish elementary school for the millionth time, jug pissing old man taking support money from the government by acting disabled, poor Bubbles with two criminals as his only friends wanting to establish his own kindergarten for cats: Kittyland, a hip hop teen who never watches at the mirror because he wants to think he is black and so many other caricatured characters, that if I could continue the list and it would just get weirder and weirder.Generally everyone and everything is so absurd I can't watch the show for one minute without bursting to laughter. Where normal people would go to the work in the morning, Trailer Park Boys spend the time camouflaging 200 pounds of hash into a driveway. There's gunshots in "my neighbor just parked at my spot"-situations and people eating drugs instead of bacon in the morning. Their lives are so upside down it's hilarious.Very rarely a new comedy that does something original instead of just copying an earlier success appears, I dare to say for myself that Trailer Park Boys is definitely the best comedy show ever to air. I could go on about actors being fantastic or characters being perfectly written, but it ain't the point in the series. The point is more like a world that you see when you go asleep and have a dream where the craziest and funniest and stupidest people live in one small trailer park and make you laugh for the whole show.,The Trailer Park Boys is one of the funniest TV shows I have ever seen. It is up there with Fawlty Towers, Monty Python's Flying Circus, the Larry Sanders Show, and even Seinfeld ...It's simply brilliant.One of the many things that make it so wonderful is the underlying relationships between the characters. Yes, they are a bunch of dumb know-nothing hicks who don't know the price of a 50 cent Popsicle. But they are real people here, with real problems, just solved in a very unreal way.They don't know what a real job is; Ricky goes for a bank-loan in order to, "buy some equipment to grow some weed" and wonders why he is thrown out on his arse. The vet, who just got out of prison, yells, "I'm sure a gunfight in my office breaches my probation". Someone shouts in the background to Mr. Leahy, the Park Supervisor, "F**k off, Mr. Leahy". Note the appellation "Mr.", a term of respect, before they tell him to f**k off. There is no end to the subtlety, including that everyone seems to wear black to Ricky's wedding while he manages to get himself arrested as he takes his wedding vows. How to impress your bride They are all bound together with this innocence that would never really allow any of them to really come to harm. Of course fights break out at the slightest provocation, kids throw bottles at cars that may or may not have a passenger door but will certainly have $1,000 chrome wheels, someone may feel like setting your trailer on fire because he's in a bad mood. All this of course is understandable! You live like that too don't you?There is a radiant warmth that glows around the characters in this show. You can't miss it, and even though the dialog is a bit strained at times and contains just a few too many swear words, and a few too many illegal activities, at the end you still walk away thinking the world is a better place with the Trailer Park in it. My only gripe is I wish they had developed the beautiful Bubbles character earlier. He is a delightful portrayal of bathos and pathos, and they should have used him better at the beginning.I cannot help but think that the wonderful actors in TPB, and most certainly the producers, are fans of the great French comedian and director Jacques Tati. Indeed the opening mood is Tati's masterpiece, Mr. Hulots Holiday, relived, although I can't pin down the 1950's music.Trailer Park Boys is a MUST for anyone who has even the slightest sense of humor, or who has the slightest sense of what it is to be a human being.,This show was hilarious for about 4 seasons then it slowly got worse. They made a huge mistake bringing it back after season 7. The last few seasons made me wish I had never heard of this show.,The Trailer Park Boys is a unique and funny television series from Halifax. It is filmed almost like a documentary which features the stories of two friends who are in and out of jail. While trying to keep their drug business running they have to deal with the park supervisor. Bubbles, a friend of the two main characters will have your sides splitting. I highly recommend this show if you don't mind some vulgarity with your comedy. You've never seen anything like it.,I have been a TPB fan since I first discovered it a decade ago. I was traveling through Europe and met a kid from Canada who recommended it to me. I started watching it a few months later and thought the show was the dumbest thing I had ever seen. By season 2 I realized how brilliant it is and the attention to detail is incredible. I have probably watched the whole series 5 times through now. I truly hope they come back with a new live action season. We miss you!,When I first saw this show, I just zapped through the channels. The episode was probably half-way through, and first I thought it was a sort of documentary. My first impression was that it is horrible with these "reality" programs, just trying to obtain viewers by presenting ordinary people as idiots. The "sheriff" (can't remember his name) appearance, was the only reason I realized it was just a comedy. Brilliant entertainment. The atmosphere makes it very realistic and credible. Thankfully it is still being shown on Danish national television, I sure hope it continues. I have not seen many Canadian shows, but if this is the standard - bring them on!,With all the crap on American T.V. today, you would think that a show such as The Trailer Park Boys would somehow make it over here. It is a shame to think that there are millions of people in this country who don't even know who Ricky, Julian and Bubbles are. I found this show by accident on Netflix, and my wife and I have spent countless hours laughing hysterically at these crazy people from Canada. My all time favorite one is when Ricky tries to "go straight" as a shopping mall security guard. Anyone who has seen that one knows what I'm talking about.I'll never understand the mentality of the American censors. It is perfectly fine for shows that depict child rape (The Shield) or torture (24) to be aired in prime time, but a hilarious show like TPB was deemed too offensive to be on BBC America. When you get past all the swearing, it is really just a show about people caring about each other. Despite the continuing downward trend of these guys in every season, they still stick together no matter what. Look at when Ray, "the man in the chair" has his trailer burn down. Everyone chips in to buy him the sleeper cab from his old 18 wheeler. How can you not love this show?,I first saw an episode of this at a friends place who had satellite. I never usually like a show straight off, but this grabbed me straight away. It was so funny. The characters for a start Ricky the tracksuit bottom wearing quiff pot smoking pepperoni eating loving father. Julian the smooth thinking gold chain wearing brain of the trio Bubbles the cat loving bespectacled caring one who fixes shopping trolleys and always avoids jail. Are the main three. But Mr Jim Lahey is the funniest character i have seen for a while. Hes a chronic drinker who in every episode has a ridiculous s@#t metaphor that is brilliantly delivered. he is also the park supervisor and is the trios nemesis. "the s@#t blizzard", "the winds of s#$t", "a s@#t leopard never changes its spots" are some of the titles of the show. awesome great show. What i love about this show is that there is alway the same thing. Julian always has a rum and coke in his hand, Ricky always wears the same track pants, Randy the assistant trailer park supervisor never wears a shirt. Jim Lahey is always absurdly drunk with his s@#t quotes. its completely crazy, there's gun fights, driveways made of hash, bottle wielding kids who bottle cars and trailers for no reason. There's tons of booze, swearing and drugs through out. its completely off the hook. so if you want a laugh just watch an episode of trailer park boys.</t>
  </si>
  <si>
    <t>tt4093826</t>
  </si>
  <si>
    <t>https://www.imdb.com/title/tt4093826</t>
  </si>
  <si>
    <t>Crime,Drama,Horror</t>
  </si>
  <si>
    <t>nm0001492,nm0498247,nm0395398,nm0067989,nm0001208,nm0000186,nm0001233,nm0731927,nm0915208,nm0000368,nm3163952,nm0323556,nm0834689,nm0685328,nm0614916,nm0000749,nm0000796,nm0109785,nm0446314,nm0011038,nm0000902,nm0000937,nm5672668,nm1181180,nm0279209,nm0000492,nm0460694,nm0999234,nm1213995,nm0848560,nm0001744,nm0951471,nm0183466,nm1183000,nm0338614,nm0005152,nm0607175,nm0823520,nm0000619,nm0732133,nm0001765,nm0164868,nm0000145,nm1758915,nm0272474,nm1468061,nm0000171,nm0000498,nm2655177,nm0462712,nm8098404,nm0585485,nm0835393,nm8098450,nm0951182,nm1086543,nm1324705,nm1154541,nm3966184,nm3529476,nm2810287,nm0001267,nm1895729,nm3687486,nm4348537,nm0371595,nm0692207,nm0538625,nm1221906,nm0857402,nm2543892,nm4049910,nm9232233,nm2782402,nm1941679,nm1091922,nm4249779,nm0163748,nm0003082,nm0195440,nm0346394,nm1443368,nm2674140,nm0936403,nm0328879,nm0489004,nm1625522,nm4101208,nm0001368,nm0622301,nm0390805,nm0569239,nm3606078,nm0956526,nm8203183,nm5710807,nm0751057,nm0703878,nm0740006,nm8197912,nm5055099,nm9025987,nm4168248,nm2046214,nm1813729,nm4882195,nm3332521,nm0741007,nm2180812,nm0001860,nm2788533,nm1717882,nm0061307,nm0009530,nm0041935,nm0074263,nm3716858,nm4340735,nm1044684,nm4108631,nm0247754,nm1237235,nm0235004,nm0118150,nm0047409,nm0048944,nm0257890,nm0168892,nm0131725,nm0000899,nm0148418,nm0478886,nm0137140,nm0185431,nm2261451,nm6028479,nm8098318,nm0000328,nm0278267,nm3177324,nm6012247,nm2301384,nm0001111,nm0001236,nm0082517,nm1038783,nm0225698,nm0341498,nm5455939,nm1734202,nm0000141,nm0204493,nm1915187,nm8098443,nm4927704,nm0227003,nm4746461,nm0172806,nm1763493,nm0144753,nm2836286,nm8532463,nm4780110,nm3650037,nm0236946,nm0680855,nm1311996,nm6254863,nm0302834,nm8098341,nm4530137,nm6161588,nm1197237,nm2093400,nm3129311,nm0722153,nm0004111,nm0296583,nm0443911,nm1589604,nm6386497,nm6512740,nm0448592,nm0277487,nm2966102,nm3491565,nm2619857,nm0517512,nm3420091,nm1844813,nm5372249,nm0667315,nm3292425,nm2520817,nm0668139,nm1423882,nm0364744,nm8098409,nm0614887,nm9169715,nm0001611,nm0380912,nm1281343,nm8098449,nm0642110,nm0540478,nm9058941,nm7650480,nm7749009,nm8098252,nm0839486,nm0005240,nm1962734,nm9027492,nm0891641,nm9154013,nm9036500,nm0575216,nm1060510,nm9027494,nm2200596,nm4101278,nm5662464,nm0829270,nm0746737,nm9202151,nm3994408,nm3679178,nm2764521,nm7025684,nm2432859,nm3495649,nm0001698,nm3337639,nm3765161,nm8153076,nm0190023,nm9084738,nm9084739,nm0856708,nm2304722,nm1058197,nm8098250,nm4483773,nm9217098,nm0827307,nm8098451,nm8842255,nm3771194,nm1633476,nm3444228,nm3974719,nm0216322,nm3792788,nm6038751,nm2444121,nm1489398,nm7405728,nm8151460,nm1352774,nm0934034,nm6358291,nm1467375,nm0739479,nm1096532,nm1969135,nm1493617,nm1536169,nm1350353,nm6010886,nm8173778,nm4543350,nm0332380,nm2216527,nm2732170,nm10999961,nm1269144,nm5454009,nm7648913,nm7100294,nm0167207,nm4510734,nm9137970</t>
  </si>
  <si>
    <t>Kyle MacLachlan,Sheryl Lee,Michael Horse,Chrysta Bell,Miguel Ferrer,David Lynch,Robert Forster,Kimmy Robertson,Naomi Watts,Laura Dern,Pierce Gagnon,Harry Goaz,Al Strobel,John Pirruccello,Don Murray,Mädchen Amick,Dana Ashbrook,Brent Briscoe,David Patrick Kelly,Jane Adams,Jim Belushi,Richard Beymer,Giselle DaMier,Eamon Farren,Patrick Fischler,Jennifer Jason Leigh,Robert Knepper,Andrea Watrouse,Amy Shiels,Russ Tamblyn,Tom Sizemore,Grace Zabriskie,Catherine E. Coulson,George Griffith,James Marshall,Peggy Lipton,James Morrison,J.R. Starr,Tim Roth,Wendy Robie,Harry Dean Stanton,Larry Clarke,Sherilyn Fenn,Josh Fadem,Jay R. Ferguson,Eric Edelstein,Ashley Judd,Matthew Lillard,Caleb Landry Jones,David Koechner,Sarah Jean Long,Clark Middleton,Carel Struycken,Jake Wardle,Nae,Amanda Seyfried,Christophe Zajac-Denek,Jay Aaseng,Joe Adler,Owain Rhys Davies,David Dastmalchian,Balthazar Getty,Nathan Frizzell,Hailey Gates,James Grixoni,Andrea Hays,Linda Porter,Karl Makinen,Jessica Szohr,Jodi Thelen,Adele Jones,Nafessa Williams,Anthony Marcacci,Stephanie Allynne,Tammie Baird,Juan Carlos Cantu,Erica Eynon,Candy Clark,Bailey Chase,Jan D'Arcy,Cornelia Guest,Brett Gelman,Nicole LaLiberte,Ray Wise,Grant Goodeve,Jay Larson,Dep Kirkland,Ben Rosenfield,Ernie Hudson,Sabrina S. Sutherland,Walter Olkewicz,Everett McGill,Ruth Radelet,Madeline Zima,Adam Miller,Johnny Jewel,Carlton Lee Russell,Jelani Quinn,Erik Rondell,Nat Walker,Sawyer Shipman,Mary Stofle,Heather D'Angelo,Erika Spring Forster,Bill Tangradi,Annie Hart,Greg Vrotsos,Marvin Rosand,Elena Satine,Alicia Witt,Riley Lynch,Elizabeth Anweis,Matt Battaglia,Alon Aboutboul,Phoebe Augustine,Leslie Berger,Robert Broski,Kate Alden,Eric Ray Anderson,Joseph Auger,Francesca Eastwood,Ronnie Gene Blevins,Cullen Douglas,Richard Bucher,Melissa Jo Bailey,Steve Baker,John Ennis,Scott Coffey,Scott Cameron,Monica Bellucci,Michael Cera,Ana de la Reguera,Gia Carides,Jonny Coyne,Michael Bisping,Heath Hensley,Tikaeni Faircrest,Richard Chamberlain,Brian T. Finney,Lisa Coronado,Kelsey Bohlen,Sean Bolger,Jeremy Davies,Meg Foster,John Billingsley,Rob Mars,Neil Dickson,Tad Griffith,Rachael Bower,Wes Brown,David Duchovny,Don S. Davis,Johnny Chavez,Mary Reber,Xolo Maridueña,Hugh Dillon,James Croak,Frank Collison,Travis Hammer,Vincent Castellanos,Joy Nash,Kathleen Deming,Ted Dowling,Sky Ferreira,Judith Drake,Tracy Phillips,Stephen Heath,Christopher Durbin Noll,Allen Galli,Travis Frost,Grace Victoria Cox,Luke Judy,James Giordano,Rebecca Field,Josh McDermitt,Trent Reznor,Mark Frost,Warren Frost,Stephen Kearin,Atticus Ross,Ivy George,Mariqueen Maandig,Laura Kenny,Robin Finck,Bérénice Marlohe,Shane Lynch,Alessandro Cortini,Bellina Logan,Zoe McLane,Joey Castillo,Jay Jee,John Paulsen,Virginia Kull,Jeremy Lindholm,Sara Paxton,Jesse Johnson,Hank Harris,Johnny Ochsner,Christopher Murray,Bill O'Dell,Max Perlich,Gary Hershberger,Emily Stofle,Jack Torrey,Casey O'Neill,Mike Malone,Hunter Sanchez,Greg Mills,Priya Niehaus,Page Burkum,Ethan Suplee,Moby,Cherity Parenzin,Joel Paterson,Eddie Vedder,Elias Parenzini,Beau Sample,Derek Mears,Linas Phillips,Alex Hall,Mark Mahoney,Lissie,Redford Westwood,Charlotte Stewart,Rodney Rowland,Eric Sullivan,Jane Levy,Lewis Keller,Karolina Wydra,Malachy Sreenan,Jesse Siebenberg,Sharon Van Etten,John Savage,Sara Sohn,Hudson Mohawke,Carolyn Pennypacker Riggs,Julee Cruise,John Phillip Iron,Zeke Hutchins,Lauren Tewes,Charlyne Yi,Rebekah Del Rio,Finn Andrews,Sophia Burn,Uberto Rapisardi,Bob Stephenson,Blake Zingale,Sam Smith,Alex Zhang Hungtai,Dean Hurley,Lindsay Lane,Alex Reyme,Christian Calloway,Stewart Strauss,Richard Garcia,Damian Lund,David Nieker,Celeste Cook,Jon-Thomas Butler,Jose Rosete,Robert L. Wilson,Steven James Tingus,Lisa Mason Lee,Kate Romero,Ime Etuk,Joe Knetter,Smokey Miles,Patrick Weil,Mick Flowers,Mélita Toscan du Plantier,Eduardo Lezcano,Sam Duffy,Geoffrey Gould,Sabrina Diaz,Jay Wesley Cochran,Sarah Yarborough,Nick Launay,Darryl Robert Small,Angela Taylor-Jones,Tyler Malik,William Clouter,Daniel Nickolaychuk,Stephanie Elania</t>
  </si>
  <si>
    <t>nm0000186</t>
  </si>
  <si>
    <t>David Lynch</t>
  </si>
  <si>
    <t>nm0004111,nm0000186</t>
  </si>
  <si>
    <t>Mark Frost,David Lynch</t>
  </si>
  <si>
    <t>Picks up 25 years after the inhabitants of a quaint northwestern town are stunned when their homecoming queen is murdered.</t>
  </si>
  <si>
    <t>ur35364895,ur55546538,ur20393720,ur0011762,ur66171839,ur36922988,ur52832854,ur25289178,ur1090944,ur12231209,ur8035952,ur0406567,ur2859500,ur110212703,ur1738956,ur79683341,ur1484694,ur85119685,ur1761695,ur2440884,ur12673389,ur0484367,ur2467618,ur26844488,ur1395086</t>
  </si>
  <si>
    <t>simodeev,recklesscow,Ziglet_mir,cherold,akshatdave,ClapperProject,TouchTheGarlicProduction,MikesIDhasbeentaken,dierregi,tor-claesson,horrorgasm,FabledGentleman,ernesti,davidmvining,shanayneigh,cjonesas,wisDOM87,dkwestbrook,amesmonde,jjdausey,hitch-34,jgcorrea,planktonrules,ollie1939-97-957994,karlericsson</t>
  </si>
  <si>
    <t>rw4941228,rw3713317,rw3713662,rw3719702,rw3713084,rw6622397,rw3713199,rw3785985,rw3878083,rw3797527,rw3776177,rw3713918,rw6789258,rw6580122,rw4028014,rw5580248,rw4238523,rw4844625,rw3715625,rw6472433,rw3756555,rw3843515,rw3753095,rw3713475,rw3752359</t>
  </si>
  <si>
    <t>10-star reviews are right, 1-star reviews are right,Sure to repel traditional watchers and please anyone looking for something different.,David Lynch's Swan Song,For those who liked the weirdest parts of Twin Peaks,It is compelling enough already, perfect return of 90's masterpiece..,Oh boy, was this a ride...,Bold, original, and uncompromising; well worth the wait but sure to be controversial.,Notice how all the rave reviews praise the director?,A surreal conversation,Not relatable anymore, nor very likable,The emperor's new clothes,A masterful continuation of the original saga,Lacks atmosphere, heart and soul of the first two seasons,A capstone,Do you want to watch David Lynch masturbate for 18 hours?,Completely and inadmissibly Not understandable,Profoundly disappointing,Sure to be controversial but rewarding for Lynch fans,Quirky must see,9 episodes stretched out to an interminable 18,At least I figured out the alleged High Ratings here on IMDb for this DRECK,It never peaked, much less blinded me,Confusing and strange...exactly what you would expect!,A show like no other!,psychological trick</t>
  </si>
  <si>
    <t xml:space="preserve">It's condescending to tell people they don't 'get it', and it's narrow-minded to claim anyone who loves it is pretentious. I adored this new Twin Peaks, and I understand why it's divisive.In his old age, an artist had a chance to throw a kitchen sink's worth of ideas on screen, under the banner of his old show, with complete creative control. Good on him I say! That creative control means many of the aspects which came from others in the original show are missing.I was compelled from start to finish. I appreciated its slow rhythms, found the pacing hypnotic. I'd understand why many fans would despise its new form. I wouldn't blame them for it.If you're after a fully-resolved, tightly-plotted, didactic storytelling, you won't get it. You'll be frustrated by scenes which suggest the story is kicking into high gear in traditional Hollywood ways, only to then be presented with a five minute shot of a man cleaning a floor.This jarring approach... loose ends, unresolved plots, ambiguity and odd pacing are understandably annoying for many. It does lack the melodrama of the earlier series, but there's still a warmth to many of the characters, you are just less guided by music and tight plotting. It's a feat to me that it is somehow utterly absurd yet simultaneously feels more grounded, but this show is not going to tell you a tight story with a guiding hand.Personally, I haven't received this feeling from any US cinema in the past few decades, and I love it. Twin Peaks The Return gave me space to let my mind wander in the same way an Apichatpong Weeresthekul film might. That's a very personal thing, for me it's not boredom, it's a space to imagine and open my mind.There's a lot of hyperbole surrounding David Lynch but his works are the summation of his very clear influences, like any other artist. You can see it all very clearly, and I happen to share many of his loves, so it's exciting for me. Here it's the usual Cocteau, Anger visuals, noir and 50s stylings, but there are clear nods to everything under the cinematic sun, from Jacques Tati to Tarantino and early silent cinema. I loved that, it feels like a celebration of cinema!The tone jumps from humour to horror in a heartbeat, each episode is jarring in barely-cohesive ways but for me, somehow it coalesced. The show feels liberated, free of expectation and cliché. It put me under a spell, certainly not because I was instructed to by critics at large but because together, all these disparate elements felt refreshing.I don't think it's a puzzle to be solved, I don't think there's a bullet-point explanation to the story sitting in a locked vault. I do believe the broad intention was to make you think, imagine and question what you're used to being fed by TV and films.Would I watch it if it weren't called Twin Peaks and weren't by David Lynch? Yes. Should it have been called Twin Peaks, and is it kicking fans in the face by doing so? Very likely. I think that's what makes it so anarchic and brilliant. I also fully understand why many wouldn't want that from Twin Peaks.,If you don't know anything about the original 1990s predecessor, I can't imagine what you'd be doing here, so let's skip all that introduction nonsense.The new "Twin Peaks" is out, and you're most likely an old fan wanting to know what you're in for. Is it the same as you remember it? Yes...and no. Lynch, ever known for his weirdness, is no longer operating under the wing of ABC network interference this time around and has been given full creative control for these 18 episodes. As you can probably expect, Lynch when he isn't being reigned in is Weird with a capital "W", but unfortunately for those fans looking for more of the same old "Twin Peaks" you're used to, Lynch isn't serving up that. Oh, the main players are all back and the town still has a neat local dive with some dreamy musical acts, but this is a bigger story in terms of scope and vision.For one, the series is not confined to the town of Twin Peaks and features many characters in different locations. As for the tone, Lynch obviously saw the opportunity to go all out on his weird style with no one to reign him in, and go all out he does. This is bad news for those expecting a traditional, linear plot to unfold, but great news for those who loved the more surreal aspects of the original series.There are long, drawn out scenes of dialogue, or sometimes just actions. The pacing is often slow and deliberate. The insanity of the original series finale comes to the fore and gets served up in heavy doses. If the original managed to pull in some viewers for the murder mystery despite the quirky aspects of the series, this one disregards those fans altogether by refusing to throw them a bone. Oh, there is a story here, but it's no longer centered around a marketing campaign masquerading as a murder mystery and it isn't going to be told in clear and cut A to B fashion. You have to either be willing to follow Lynch on where he wants to take you or give up in frustration and part ways. Because in terms of differences, that seems to be the main one here: Lynch is doing this his way...and you're either with him or not. This doesn't make it easy on traditional viewers, and I fully expect them to be out once they get to the end of the premiere.Me, I am loving the fact that there is nothing else like this on TV. The same could be said of the original when it aired, and it's shocking how much changes and yet stays the same considering we're 25 more years along and it still takes David Lynch to serve up something truly unique on television. What have these other guys been doing? My boyfriend watched an episode of "Sense8" when I was finished watching the premiere, and the difference in what is passing as entertainment today felt like I had gone from a pristine environment with "Twin Peaks" to breathing in pollution. This is the perfect antidote for someone tired of having their emotions led and manipulated by TV shows that tell you exactly how to feel and think. It's not going to cater to you or babysit you like a child. If requires patience and imagination, and for those willing to stick with it, the results can be so rewarding. Think of it as a purge from all the derivative crap we watch without even realizing how banal it is. Because it takes watching this new "Twin Peaks" to realize just how mediocre our "hit" shows really are. I look forward to being cleansed once a week for the next few months.,When someone works hard at something or does something for a long time you can surmise that they well eventually get good at that thing, even masterful. Generally, this is the case for all great directors and David Lynch is no exception. With the newest Lynch-piece we are given something that is an amalgamation of all his previous work without sacrificing his style or creativity. We see the dark-industrial vibe of "Eraserhead", the American suburbia and the dark underbelly late-night bars/clubs/people from "Blue Velvet", "Wild At Heart", and "Twin Peaks", the winding roads and nightmarish features from nearly all his projects specifically "Lost Highway" and "Mulholland Drive", and then last but not least, we see the venture into the digital age with non-linear story and the craziest sound design you may possibly experience in any piece of media that we get from "Inland Empire". There are even remnants of design that hearken back to his old shorts. This folks, is Lynch's swan song. The Return is already like nothing else ever before on TV and this includes the original two seasons of Twin Peaks.Lynch allows the material to breathe, and gives the viewer plenty of time to absorb what's on screen. The filming is patient, and every shot is most definitely taken with care. The slow yearning shots is what Lynch uses to draw you in. The unfamiliarity of new faces leaves you with more questions than before. Also, as most already knew going in, The Return is set in many different locations--not just that charming, wholesome town of Twin Peaks. Even knowing Lynch's filmography there are moments that still have me unprepared for the amount of visuals and sounds that evoke nightmares. More terrifying than 90% of what I've seen as a film-goer.I have to admit that it is taking me some time to adjust to the new vibe of the series knowing well in advance that Lynch and Frost have stated that The Return will be more like the prequel movie FWWM. I am someone who prefers the film to the series because Lynch had more room to work toward his vision. The result is a surrealist nightmare that The Return will have beat by a landslide. With that said, there will be many of you who will not like this at all (even folks who enjoyed the original series because The Return is THAT different). Lynch is certainly an acquired taste and everything isn't for everybody, but for those of you who are willing to give it a shot and appreciate an artist in his top form then maybe there is still some redeeming qualities in this for you. The Return is no run-of-the-mill action series or soap opera so be ready for one of the craziest rides you may ever be on.,A quarter of a century after it ended, Twin Peaks gets a season 3. That in itself is part of the weirdness of Twin Peaks; it's not a reboot, or a remake, it's just ... season 3, picking up just where season 2 left off. No one but David Lynch would do that. I suspect whether you will love or hate this series return (and people seem to do one or the other) will depend on what you liked about the original Twin Peaks. If you liked the quirky soap opera aspect of things in plot threads like the lumber mill, well, this might not be for you. If, like me, your favorite scenes were the really weird ones like the hotel scene that began episode 2 and the amazing scene of the kid and the creamed corn, and if you didn't understand while people didn't appreciate the utter brilliance of Fire Walk With Me, then you'll probably like this.The series begins with the weirdness turned up to ten and the eventfulness turned down to zero, as though Lynch is saying, yes, I made Twin Peaks, but don't forget I'm also the guy who did Inland Empire. After a while the Inland Empire aspects thankfully become fewer and there is more of the quirky humor of the original series (as in a scene with cops try to track down a key to an apartment), actual story and character, and Lynch's typical approach of painting a placid surface and then showing the rot underneath. And some of the old elements of the series, like a weirdly ageless Kimmy Robertson as Lucy and Lynch as Gordon Cole, are every bit as fun and funny as they were in the original.At times full Lynchian madness flares up, like the a-bomb test episode that thrilled some people and that annoyed others, like me. Other times, Lynch shocks everyone by actually offering detailed explanaions of some of the mysteries he has raised in the original series and Fire Walk with Me. At times Lynch seems to be saying, "here's a sensible answer to that thing you've been wondering about for years, but before you get too happy here's another unexplained weird thing to replace that."I wasn't as fanatic about Twin Peaks as some people. I didn't find the pilot especially interesting until funny, eccentric Dale Cooper appeared, and without Kyle MacClachlan I probably never would have watched the second episode. I didn't fully love the series until the incredible weirdness of the second season, and that love didn't last long since the show quickly spiraled into a disastrous mess. That may be why I enjoy this third season and Fire Walk With Me; they represent David Lynch giving me the aspects of the series I love without all the boring soap stuff.Some of Twin Peaks is hugely annoying, other parts are utterly fascinating. Overall, I found it very entertaining, and if it's not everything I want (after 4 episodes I rated this 9 stars, but at season's end dropped it to 8), well, that's David Lynch.One final note. I've seen several reviews saying that the only people who like this series are "hipsters." This is the silliest critique I've ever seen. I'll admit I don't know much about hipsters except they wear funny mustaches and churn their own butter, but my guess is hipsters are not all people who like to watch a revival of a series they don't remember starring a bunch of people old enough to be their parents. Just a guess. No, you silly 1-star reviewers, I'm not a hipster, and I'm not, as some have suggested, a "paid reviewer" (although if someone can tell me how to make money by writing IMDb reviews please do so). I'm just someone who likes David Lynch when he's very weird but not tediously, incomprehensibly so. And that's what, for the most part, Twin Peaks the Return gives its audience.,Possibly one of the best TV dramas ever, "Twin Peaks" managed to return in a challenging and unique way It is bizarre (not to mention intelligent) piece of television that has returned again with putting the pieces of puzzle together..Lynch introduced the first two episode in typically enigmatic fashion, recalling the tall trees which envelop the logging town-setting for Twin Peaks' supernatural mysteries.Original cast members Kyle MacLachlan, who plays FBI Special Agent Dale Cooper and Sheryl Lee (Laura Palmer), reprise their roles, while new additions include Naomi Watts and Laura Dern.In short, the new episodes are completely unlike any version of Twin Peaks we've seen in the past, and that's what's so exciting. This is no retread; this is something new. After you've seen the show for yourself, I'm guessing it's all you're going to want to talk about. It's going to be a wonderfully nightmarish summer. Music again plays an important role in establishing Twin Peaks' atmosphere with Portland, Oregon band The Chromatics contributing to the soundtrack.If you get a chance to watch Twin Peaks now, and I highly recommend that you do, it may seem strange that such a show was ever on TV at all. This is because most of television is so bland and boring and repetitious while TP is fresh and original and effective.  Daring and provocative, it shattered the boundaries of most standard soap operas/TV dramas.There are great characters sprinkled throughout, my favorites being:Leland Palmer, and of course Coop, but really they're all interestingTo finish, one needs to watch that 90's version of show. It's not uniformly brilliant and sometimes just plain weird, but always rewarding and truly one of the landmarks of American television. Go get a nice piece of cherry pie, a cup of coffee, take four days off work and start watching it. Then watch how this masterpiece unfold..,A dark, twisted and unexpected ride I'll have some trouble breaking it down but I'll try.25 years have past and Twin Peaks gets a very anticipated return to television and probably for original viewers of the 90s version these were quite exciting news. I've just recently seen the first two seasons, which I have to say I quite enjoyed, being my first experience watching Lynch's work, it was an hypnotic atmosphere, a bold story surrounding a mystery murder filled with quirky and interesting characters, so although I didn't have to wait 25 years I was still with some expectations towards the third season - I didn't know what I was in for..First let me state that I respect cinema in all its forms , I might not like them all, but I respect the artists and their freedom to express themselves. Not all styles are liked by everyone, and clearly if this is Lynch, I definitely concluded that it is not my cup of tea, I appreciate unconventional story telling, metaphorical content, subjective topics and unexpected endings, but this goes beyond all that, this is the pure state of surrealism, it's probably the result of an awful LSD trip which you are hoping to end soon.The majority of the story moves slowly, which is fine, if there were some actually relevance to the events, I risk saying that if you miss the first 15 episodes you won't lose anything of the plot that picks up from its previous seasons, only on the latest episodes we get some interesting development and some excitement and anticipated resolution (I mean not an actual resolution but ok). There's a huge amount of screen time dedicated to random patterns, space imagery, lighting, weird figures and overall surreal art expression that is inexplicably added to the story. I'll mention again, I like unconventional story telling, one that even throws you off and makes you wonder and think of waht you saw, but its very hard to grasp any meaning from this apparent random display of scenes, some of which seem to have been created by a child, with (I would assume on purpose) awful CGI and animations that completely throw off the viewer.I've seen a lot of comments on the fact that there's nothing on TV quite like this, and I for sure agree, but that statement alone doesn't make it good, being original is something I look for on movies and TV shows but it doesn't mean it will always be good. I have no actual problem with the content itself, but here's my major problem - why call it Twin Peaks and why not making a standalone TV show or movie exploring these exact same topics?
I understand that back in the 90s Lynch was very restricted and his creativity freedom was put on check (fortunately for me, bad for him I guess) and this is why the original show is so balanced between the mystery murder, dark comedy and the supernatural, with the return of the show, full freedom was given to the writers (which for most cases I would appreciate) and Lynch takes it and shifts the series up side down to the point of unrecognition, with the exception of some good moments that I do admit were present.Overall I didn't like it, it's not Twin Peaks for the most part, although I liked a lot the fact that most of the cast returned and it was nice seeing them all after so many years, and I actually find a lot of potential on the ending even though its open for interpretation, but its so all over the place for the most part that I've completely lost interest in the characters which was a shame, specially Cooper, being just a sample of what he was . If you are a Lynch fan in his true from I guess this is the perfect show, if you are a Twins Peak fan, well... check it at your own risk, for me this just happens to be called Twin Peaks and written by Lynch, these are the only two things related to the original show.,After 25 years, Twin Peaks is back on the air. This revival is one of the most hotly anticipated events in entertainment to come along in a long time, and I think that many fans might not like this revival. This is not the goofy, bright Twin Peaks of the 90s, nor is it the bleak depressing Twin Peaks of Fire Walk With Me. This is something new. In fact, most of the first episode does not take place in Twin Peaks, with the people we know and love. When it does cut back to the titular town for a brief scene here or there, it is actually kind of jarring, as we feel that we are watching a completely different show. Nor do there at first appear to be any elements connecting the new central plots to Twin Peaks. I imagine that many people will be frustrated by this and maybe even quit watching, which is a shame because as the show goes on it gradually ties these things in to the main plot in a way that is very satisfying. So despite a rocky start, by the end of the second episode I was on board.I hope that people give this revival a chance. It really starts to come together in the second episode, but I think people's expectations might blind them to how brilliant this return is due to how unexpected many of the elements are.,Lynch is amazing, Lynch this Lynch that. Everyone is so desperate to love David Lynch I don't think they are watching the balls he's making. are there any reviewers that like this without creaming over how amazing David Lynch is? what other TV series does that happen with? where the guy making it can just do a load of nonsense, star himself in it, make it weird and everyone thinks it's genius.This isn't genius, the first two series were great, although it lost it's way a bit. But at least it had a goal, a story line. Which is just lost in this series.There's too many story lines that mean nothing, they won't reappear later and make sense of anything, they are there for no reason, dozens of characters you'll never see again but you wast too much time watching them think about something. each episode has 5 minutes where an awful band sing a song.. that's it, an awful band sing an awful song for 5 minutes. every episode. that's a tenth of the whole show watching a bad music video. it's ridiculous that you have to watch a 9 inch nails advert for 5 minutes before moving on with the show..Kyle Maclachlan walking around aimlessly got boring very quickly... how they persist in this the whole serious is beyond me. it's boring, the jokes are the same. Apart from that... there is some good stuff going on, a couple of clever story lines and interesting developments, enough to carry on watching, but there's just too much filler to make it anywhere near on par with the original series,David: Hey Kyle, what about playing again Agent Cooper in a totally plot-less sequel of my hit series Twin Peaks?Kyle: OK, David, but I am busy with other projects...David: No problem Kyle. In this series the main character will be Gordon, you know the FBI agent I play. He'll be the superstar, because he's much more interesting than Cooper and anybody else. This time Gordon will also be a chick magnet, with lots of women half his age flirting with him...Kyle: OK David, if you think that will work...David: Of course it will. Gordon is so interesting and irresistible. Not like that wimp Cooper.Kyle: Uh... OK... but as I said I don't have much time...David: No problem, your character will have only very few lines. In fact he's not in most episodes and when he is, he'll be catatonic. You'll just repeat the last words pronounced by the character you're speaking with and that's it.Kyle: Does not seem an interesting angle...David: There will also be the evil doppelgänger, with slightly more dialogue, but not too much. Don't forget that this series is about Gordon: His Return to Twin Peaks.Kyle: Uh... OK David - your audience love whatever you do, regardless... and I can focus on other projects, since this requires minimum effort...,Although I've not enjoyed very much of The Return (with the exception of the exceptional Mitchum brothers and their female associates) I've done my very best to like it. To try to accept and understand it, but I find myself failing at that. Jeffries as a tea pot, an hour-long episode of a nuke going off and 15 episodes of Dougie. It's just a bit much to me. Throughout, there's just not very much to like about it.It's like a friend of my told me after a few episodes. The original series was quite an ordinary show, with an odd artsy twist to it. The Return on the hand is nothing but odd and artsy, and that's why it fails to capture me. There's nothing much to relate to anymore. Nothing much to make me care about the faith of the characters or their world(s).As for the ending, I'm quite disappointed with that as well. The idea of fate resetting, with new pieces but the same evil pulling the strings, is good. However, I feel that Lynch/Frost failed to deliver it in any sensible way, much as the failed to deliver anything in a sensible way this season.I loved the original series. The cast, the characters, the story, the atmosphere. I don't think I'll ever learn to love this show the same way. I'll keep struggling with it though. In a few years I'll have watched 3-4 times, and maybe I'll see it under a different light then. I really hope so. But I don't expect to.,What a fascinating case of mass self-delusion this has been. It's truly amazing and disgusting how heavily people are stroking themselves over their ability to force themselves to choke down something that is so very poorly executed just so they can reach that oh so "clever" hidden story within.Look, I know that it must be very comforting to keep talking down to people about how they just don't get the weirdness and complexity of it all (because WOW, use of metaphor and non-linear storytelling in the video medium? UNHEARD OF!), but that's really not the problem here. It's the absolutely abysmal pacing and structure. Yes people, we get it. Lynch likes to pull the same old thing out of his bag of tricks that he always has, where he tries to artificially induce unease by drawing scenes out well past their welcome, except instead of the handful of times spread out across a 2-3 hour movie we are now treated to 45/60 minutes of this filler in each episode of an 18 hour saga, leaving very little room for any actual worthwhile content. You don't need to be a mathematician to see that the ratio between the two is incredibly uneven. But OK, yippee hooray for ARTISTIC INTEGRITY! He has such complete free rein to spew out completely unfettered streams of consciousness that no one at all will dare to tell him that maybe things like having a confused old woman talking to the police about who has the keys to a door for 10 straight minutes is an absolute waste of film, and none of you will dare admit that this pile of slop is in dire need of editing because you're too busy preening about what an artistic genius Lynch is, and how open-minded and avant-garde you are by extension for being able to wrap your heads around a plot that's literally been done a hundred times before in superhero comic books. A big slow clap for you all.,It's finally here! And the first 2 hour episode of season 3 is an absolute joy to watch. When the original series aired, i was in my early teens, but i could still enjoy the show. I might not have understood all that was going on, but as it turned out, neither did anyone else.This was the magic behind Twin Peaks, it had no conclusion, like ever. It's the everlasting chase or hunt for something, that is never found. And once the murderer was revealed in the original series, the viewers left the show quickly, it wasn't suppose to be revealing. People watched it for the mystery, and apparently this mystery could have been stretched for 10 seasons, and people would still have been glued to their seats every time a new episode aired. The show was that captivating, more so than almost anything ever aired before.This was so different from anything else back then, no one had ever dared to make something like this, almost not even with movies. Actually the show was intended to be just a TV movie, but the people that saw it went ballistic, so they decided to make 7 episodes to air. But then the show exploded in popularity and got 10+ emmy award nominations and suddenly the show became insanely popular.It's kind of a mystery how, it was definitely not a show made for everyone, but still, it ranks as one of the best shows of all time. Why? What was so special about this show? Well you could probably line up 10 professors and movie experts to try and explain it, you would probably get 10 different answers.So here we are 25+ years later. The first episode of the new season has just aired, and i am thrilled. This was an absolute joy to watch, and it captures the essence of the original series really well. You can tell that Lynch is all over it, he has total control. And just as you would expect, it is bizarre, weird, mystical, scary and incredibly entertaining. And i have no idea what so ever what is happening.When i saw this first episode i thought of Quentin Tarantino a lot and how great he is at setting up conversation scenes with lots of tension, like the pipe scene at the beginning of Inglorious Basterds. Which is one of the best scenes in all of movie history.Here in this first episode you have this kind of tension in almost every scene, and the people could be doing anything. Eating donuts, checking voicemails, deliver packages, watch TV, have sex. Whatever, the suspense is with it all the way, and i have no idea why, because i have no clue what I'm watching. It's just there.This is one of the things that makes Twin Peaks so special, you are just along for the ride, no matter where it takes you, just enjoy the moment. Let it embrace you, it is what you want it to be. And this show does this better than any other TV show in history. The new season is apparently no exception. After the first episode I'm sold, when the song was performed at the end of it, while we see many of the original cast come together, that just sealed it for me, what a way to continue the saga. Absolutely brilliant film making.I can't wait to see the rest of it, this is quality.10/10 first episode - Masterful,There's always a great chance that sequels aren't going to be as good as the original and this is yet again another fine example how it usually goes.The earlier two seasons raised the bar so high that it was only going to be inevitable that the third season was going to be weak.In the first two seasons there weren't many unreasonably violent scenes and there was no sex at all. After all, great show doesn't need cheap tricks at all to work. Same can't be said of the third season which makes cheap tricks another form of art.In my opinion the decision of not playing the hypnotic music in the background was a great mistake. Nowadays directors don't even know how to use music to enhance the experience and yet again, it's no surprise that Twin peaks without the catchy music isn't quite like Twin peaks at all. All what's left is the theme that is played on each intro.It's not my Twin Peaks anymore.,This really is an 18-hour movie. From beginning to end, it's the same pair of writers, Mark Frost and David Lynch, the same director, Lynch, and the same cast in the same production telling one very long story. That it was released in individual episodes on Showtime makes little difference, I think. It's also my favorite piece of storytelling from the entire franchise of Twin Peaks. The first season is good, but its adherence to a pretty much dead genre, the primetime soap opera, limits my enjoyment of it. The second season has a real dip before ending strong. Fire Walk With Me is very good, but suffers from the hope that it would spawn further movies. This return is a go for broke attempt at creating the combination of quality character based storytelling and weird mythology that made Twin Peaks at its very best.There's so much to go into this in terms of story beats, as you might expect from an 18-hour long story with over two hundred speaking parts. At its most basic, this series is about FBI Special Agent Dale Cooper returning from the Black Lodge where he's been held prisoner for twenty-five years, BOB in the body of a Dale doppelganger trying to stay on Earth instead of returning in exchange for Cooper, and the events around them that lead them back to Twin Peaks, Washington for their final showdown. Along the way, we see returning faces from the original show like James, Big Ed, Norma, Deputies Hawk and Andy, Lucy, Gordon Cole, and Arthur. We are also introduced to a bevy of new characters like Richard Horne, William Hastings, the Mitchum Brothers, and Janey-E Jones. We also get introduced to new elements of the mythology like the Eyeless Lady, Judy (who might be the Experiment), tulpas, and the Woodsmen.There is a lot going on in this show, and like much of Lynch's work, there's a strong story that undergirds all of this. Well, there are several stories that all end up converging towards the end. For those who liked the original show's look at quirky characters, we have our regular look-ins at the denizens of the little Washington town and their lives like Shelly and Bobby dealing with their daughter and her scummy husband. On the other hand the film is alive with Lynch's typical brand of abstractions that color his stories. The most prominent of these is Part 8, but I'll get to that in a minute.So, Dale Cooper gets sent back, but Bad Cooper knew this day was coming and created a tulpa, a copy of himself, to try and direct Cooper into the tulpa rather than the doppelganger body BOB currently inhabits with a hit team standing by to kill Cooper in the tulpa's place as soon as it happens. Cooper is a sign of hope and life in the decaying world of Twin Peaks, so he easily evades the attempts. However, there's a twist. Cooper in the place of the tulpa is like a walking baby. He needs to be pushed in every direction anyone wants to go, even to the bathroom, and Dougie, as the tulpa is known, is one of the joys of the series. His innate goodness and positive effects on those around him is like a </t>
  </si>
  <si>
    <t>tt2575988</t>
  </si>
  <si>
    <t>Silicon Valley</t>
  </si>
  <si>
    <t>https://www.imdb.com/title/tt2575988</t>
  </si>
  <si>
    <t>nm3042755,nm3091777,nm0771414,nm3529685,nm1468739,nm2046855,nm0743671,nm4497202,nm0190550,nm2554352,nm0224565,nm0930282,nm0864997,nm1860158,nm1099475,nm1616945,nm1634823,nm0924502,nm4556647,nm1133651,nm3257668,nm6930800,nm0451039,nm0943156,nm3510938,nm5363645,nm0919525,nm0198408,nm1124723,nm8234727,nm4561787,nm1851599,nm5276497,nm3247205,nm1886898,nm2654481,nm2480138,nm2926668,nm5327105,nm2776607,nm3147245,nm4192167,nm1726993,nm1998151,nm0566783,nm1128099,nm1683043,nm1977583,nm1877376,nm1556336,nm0919382,nm2425576,nm3594330,nm0279209,nm0002245,nm2325865,nm0811027,nm4425991,nm0005286,nm0089200,nm4124946,nm1397643,nm0359257,nm1126268,nm1240338,nm2226677,nm2279995,nm5780893,nm4744444,nm0173304,nm1178860,nm5391189,nm0814251,nm2705488,nm4275242,nm0172806,nm3818149,nm2320221,nm2416507,nm0573354,nm5696980,nm0503624,nm0354157,nm0465728,nm1404825,nm3858556,nm0496934,nm2168927,nm6493095,nm0741891,nm1022263,nm2781544,nm3535974,nm6959596,nm2298389,nm0842498,nm1441109,nm5282583,nm1330852,nm4675934,nm3925368,nm7067516,nm0006784,nm2291660,nm5807413,nm7387065,nm4743504,nm0565062,nm0724224,nm6953887,nm5786573,nm0309757,nm3323049,nm4371284,nm5411105,nm1419919,nm2852958,nm3318049,nm0149560,nm4019015,nm3366559,nm4096895,nm1542353,nm1476909,nm3641002,nm2726710,nm0264781,nm4179925,nm3266363,nm0416656,nm4044934,nm0300040,nm0463993,nm0073688,nm4097479,nm1483948,nm0123753,nm1019329,nm0490560,nm0485215,nm2448324,nm0352778,nm0083712,nm2089814,nm0521974,nm0270139,nm3838034,nm0927706,nm1138362,nm2101748,nm3137096,nm1905449,nm6441251,nm0687443,nm1470683,nm4347375,nm4301469,nm2887579,nm1358569,nm0587043,nm1658749,nm3228568,nm6411677,nm1682420,nm2090069,nm0080401,nm4004372,nm0498572,nm0405337,nm1977586,nm3082341,nm3435663,nm4559686,nm2902806,nm3066532,nm0715295,nm7281710,nm1766149,nm2074315,nm2244745,nm5586654,nm3774317,nm2281884,nm2286745,nm0537530,nm3713920,nm6401137,nm3891876,nm4383331,nm6757621,nm2430511,nm2086232,nm4352207,nm5189387,nm0135589,nm1168933,nm4224822,nm1757537,nm4938708,nm0761389,nm2952467,nm4550782,nm2971227,nm7281670,nm3193058,nm1700972,nm3574485,nm0466015,nm5855663,nm9086329,nm0935895,nm1012020,nm3851399,nm9807414,nm0309540,nm2714311,nm6461222,nm1831502,nm4901557,nm4108631,nm2088974,nm2451280,nm4175221,nm3494378,nm1341448,nm1084670,nm2914304,nm4166119,nm4256554,nm0235737,nm8662999,nm9807415,nm2764085,nm2951550,nm5418946,nm1868557,nm6461223,nm2978079,nm0170273,nm3201981,nm0507890,nm2467531,nm1420224,nm5218609,nm4227676,nm1186736,nm0325800,nm5644136,nm2252926,nm1573698,nm1953909,nm2492376,nm3216297,nm9807416,nm0005277,nm5412555,nm6461224,nm6540684,nm1936317,nm4436224,nm3041243,nm2488539,nm3938134,nm0587863,nm2061188,nm1556232,nm9086330,nm2309166,nm3659226,nm4312078,nm2728724,nm6115658,nm11140649,nm6411678,nm4455312,nm2759872,nm3915482,nm7281711,nm5446949,nm0376531,nm6285215,nm0628468,nm0745484,nm1168909,nm4464796,nm3522554,nm7387149,nm0972127,nm6355866,nm9807417,nm1005758,nm5232401,nm4087633,nm1844894,nm7281712,nm2874818,nm2279777,nm5072384,nm1677241,nm0961554,nm0849578,nm1009346,nm0849689,nm2077131,nm5277360,nm1856798,nm9832176,nm0454634,nm1197574,nm7198011,nm1187181,nm0005376,nm3983629,nm7281713,nm7281671,nm2384954,nm7847737,nm9086331,nm3708005,nm2109115,nm0678931,nm4851848,nm4462611,nm3247176,nm2727772,nm3689403,nm7281714,nm1916259,nm7332563,nm7803573,nm3134912,nm9807418,nm4363755,nm1648650,nm4364610,nm2954670,nm1489227,nm0596683,nm2683802,nm4241329,nm5679730,nm3525667,nm3190798,nm2308465,nm2706495,nm1905783,nm0947459,nm4731190,nm1403237,nm9807419,nm0638966,nm6755662,nm1404488,nm0736579,nm7281715,nm8230594,nm0002535,nm9807420,nm0003925,nm5139045,nm4461700,nm7270893,nm2060169,nm1289323,nm9086332,nm9807421,nm9165954,nm6113167,nm7270894,nm2185167,nm1296459,nm5804961,nm9807422,nm1853240,nm3158393,nm3677286,nm2112353,nm0792165,nm9807423,nm6102048,nm3158147,nm2046789,nm9832177,nm3621255,nm5717299,nm2262149,nm3408874,nm0236946,nm0830775,nm8849962,nm9832178,nm1638060,nm6735854,nm11191603,nm4618350,nm3085284,nm2092836,nm10354026,nm3953457,nm9042872,nm2446384,nm0733513,nm1106407,nm2190910,nm0867022,nm0923600,nm4834738,nm3598225,nm1914621,nm3695154,nm2803556,nm5442674,nm4433789,nm4904803,nm3257118,nm6387220,nm4549597,nm5605742,nm2470623,nm2357801,nm5587020,nm3829565,nm2365442,nm1640326,nm1746438,nm1783154,nm1842950,nm3164998,nm7945785,nm1860322,nm5503852,nm9968056,nm4762194,nm3514791,nm1035503,nm2445590,nm4626185,nm7783843,nm11045934,nm1662609,nm2973729,nm4046484,nm5866443,nm3573247,nm8463981,nm3170212,nm7865188,nm2196251,nm4038051,nm6895446,nm4318352,nm4809991,nm2452825,nm1237219,nm4886274,nm2760407,nm0256118,nm3289755,nm4075365,nm5097524,nm2591697,nm7132862,nm1536169,nm4886783,nm3302442,nm4128617,nm1792460,nm3142820,nm7174689,nm3552743,nm6622346,nm1927428,nm3498252,nm4333090,nm5679750,nm6876488,nm4715333,nm6920391,nm6391233,nm6054488,nm5128480,nm2514255,nm3882376,nm3886438,nm7180760,nm7307389,nm1006832,nm7182836,nm4387733,nm5340540,nm1826923,nm6745479,nm4595210,nm5262700,nm8279086,nm1736996,nm6064007,nm6076997,nm8119257,nm5498221,nm1955992,nm2483796,nm1428828,nm7712763,nm3999828,nm7425589,nm9621835,nm10729431,nm3151886,nm2481281,nm5686261,nm5662437,nm7752661,nm8658345,nm9445039,nm8554359,nm4064625,nm9962250,nm3276688,nm4070367,nm11941226,nm10994414,nm2314739,nm2738556,nm10612773,nm5340002,nm10613918,nm9116367,nm10720176,nm4041117,nm2786793,nm9831118,nm8385605,nm2287031,nm11060031,nm10228457,nm3786908,nm5281499,nm1433184,nm2309136</t>
  </si>
  <si>
    <t>Thomas Middleditch,Josh Brener,Martin Starr,Kumail Nanjiani,Amanda Crew,Zach Woods,Matt Ross,Jimmy O. Yang,Suzanne Cryer,T.J. Miller,Chris Diamantopoulos,Chris Williams,Stephen Tobolowsky,Rogelio T. Ramos,Scott Prendergast,Aly Mawji,Jill E. Alexander,Bernard White,Brian Tichnell,Ben Feldman,Rachel Rosenbloom,Chris Aquilino,Anna Khaja,Ping Wu,Dustyn Gulledge,Alexander Michael Helisek,Christopher Evan Welch,Andy Daly,Henry Phillips,Emily Chang,Alice Wetterlund,Aaron Sanders,Arthur Keng,Casey O'Farrell,Ian Alda,Neil Casey,Annie Sertich,Keye Chen,Nandini Bapat,Aristotle Athari,Diallo Riddle,Krishna Smitha,Sunkrish Bala,Helen Hong,Matt McCoy,Jake Broder,Gabriel Tigerman,Tim Chiou,Diane Chernansky,Cate Cohen,Armen Weitzman,Kara Swisher,Arturo Castro,Patrick Fischler,Tzi Ma,Craig Frank,David Rees Snell,Phoebe Neidhardt,Haley Joel Osment,Mark Bloom,Kunal Dudheker,Tammy Dahlstrom,Ren Hanami,Phillip Jeanmarie,John Colella,Miljan Milosevic,Taylor Coffman,Sigrid Owen,Eddie Liu,John Colton,Shannon McClung,Cornelius Peter,Pete Punito,Erin Breen,Suzanne Lenz,Frank Collison,Patrick Daniel,Charan Prabhakar,Bridey Elliott,Michael McMillian,Avi Nash,Ken Lerner,Leisha Hailey,Bernie Kopell,Vanessa Marano,Dick Costolo,C.S. Lee,Milana Vayntrub,Jason Kincaid,Romy Rosemont,Karen Strassman,Angela Ai,Allison Bills,Amberia Allen,Ben Zelevansky,Joel Swetow,Bruce Robert Cole,Joshua Chang,J. Mandyam,Chau Long,Alyssa Rodriguez,Candice Ramirez,David Bickford,Jules Hartley,Maverick Thompson,Stephanie Rose Feldman,Caitlin Gallogly,Bart McCarthy,Lou Richards,Kausar Mohammed,Jared Wernick,Brian Gattas,Matt Houston,Asif Ali,Juliocesar Chavez,Caroline Correa,Lorena Flores,Rj Enriquez,Jessica Chaffin,Jack Foley,Brent Alan Henry,Bobak Bakhtiari,David Daskal,Matt Shea,Austin Abrams,Eme Ikwuakor,David Fabrizio,Shainu Bala,Marc Fajardo,Karen James,Andrew Shaw,Alexander Chaplin,Benjamin Koldyke,Alec Berg,George Basil,Porscha Coleman,Ursula Burton,David Goldman,Jim Lau,Teddy Lane Jr.,Jeff Sloniker,Bill Hader,Frank Birney,Dan Mintz,Todd Louiso,Wayne Federman,Griffin Gluck,Biff Wiff,Harrison Thomas,Chase Kim,Bobo Chang,Anil Margsahayam,Bryant Ford-Bernard Jr.,Jack Plotnick,Charlie Saxton,Walter Mossberg,George Kareman,Flula Borg,Tara Summers,A.D. Miles,Anthony 'Citric' Campos,Isaac Cheung,Herschel Boone,Dustin Milligan,J.J. Nolan,Anjali Bhimani,Graham Rogers,Andrew Leeds,Steve Hytner,Jim Cramer,Eugene Cordero,Efrain Gomez,Michael Alba,Jared Cohen,Adam Ray,Alyson Reed,Elio Arturo Almas,Patrick O'Connor,Vince Cefalu,Joseph Bayard,Demetri Belardinelli,Chloe Wepper,Jeff Grace,Chad Davis,Michele Maika,Adam Lustick,Kaley Hatfield,Brandon Higa,Michael Arrington,Chelsey Ireland,Edwin R. Habacon,Jay Charan,Seril James,Vishesh Chachra,Jordana Capra,Jeff Elam,Jeff Houkal,Amy Anderson,Lili Brennan,Casey Sander,Andy Buckley,Alana Hyland,Julia Cho,Tyler Beede,Ari Frenkel,Julie Dove,Mayank Bhatter,Amir M. Korangy,Andrew Asper,James Christopher Armas,Tony Winters,Gita Reddy,Gatsby Coram,Oliver Jiahe Le,Bill Gates,Andrew Burlinson,Falon Johnson,Dana White,Jessie Cohen,Joseph Auger,Jennifer Jalene,Alan Gray,Karan Soni,Irene Choi,Emily Adams,Robert Michael Lee,Kristen Rozanski,Benny Briseño,Kat Kuei Chen,Don Dowe,Hailey Fyfe,Julie Huei Lo,Andre Iguodala,Nina Gosiengfiao,Jacob Berger,Jeremy Rabb,Natalie La Rose,Eric Schmidt,Dwayne Colbert,Arron Fenton,David Lewison,Peter Banifaz,Treisa Gary,George Kolombos,Joe Gillette,James Babson,Jeff Marlow,Christopher Cendana,Brent Pope,Heather McPhaul,Eric Bradley,Carson Mell,Christopher Loverro,Jacqueline Shaozhen Luo,Conan O'Brien,Hermie Castillo,Sienna Lyons,Howard Morgan,Mark Hengst,Ksenia Lauren,Amber Plaster,Shalin Agarwal,Anastasia Nguyen,Allan Miller,Artie O'Daly,Michael Christian Alexander,Jesus Cepeda,Elyssa Phillips,Alice Ko,Ben Bram,Matt Kohler,Anthony Burkhalter,Kristin Anne Curi,Jessica Wagner-Cowan,Blake Sheldon,Jeff Staron,Liz Eldridge,Juan Jimenez,Anthony Hill,Lyn Alicia Henderson,Tiana Okoye,Bridgett Newton,Bert Rotundo,Danilo Di Julio,Carrie Reeves,Ryan Phillips,Mao Sun,Susan Slome,Alvin Chen,Samuel Rao,Bianca Lopez,Darius De La Cruz,Amra Silajdzic,Mike Goldberg,Christian Lopez,Carrie Kemper,Willis Chung,Nikhil Shukla,Justin Uretz,Mark Pincus,A.J. Tannen,G. Charles Wright,Richard Tanner,Nate Shelkey,Roberto Diaz,Alveraz Ricardez,Bob Joyce,David L. King,Cinda Adams,Trent Eisfeller,Lynn Chen,Kid Rock,Porter Duong,Josue Lopez,Skyler Blaine Ewing,Azie Tesfai,Jeremy Stoppelman,Juan Efrain Escamilla,Eric Satterberg,Guy Maeda,David Pevsner,Andrea Lareo,Zan Gomes-Headley,Carmen Angelica,Jonna Walsh,Angela Gulner,Ricardo Rios Medina,Hanover Savas,Marina Libel,Nirav Tolia,Jon Klaft,Faith Tan,Blythe Howard,Bill Lewis,Mary Holland,Flo Rida,Jeff Holman,Ernesto V. Molina,Adam Newman,Corey Rittmaster,Bill New,Alice Tang,Mele Ihara,Bella Popa,Brigitte Valdez,Mariano 'Big Dawg' Mendoza,Paul Yen,Jin Maley,Tarina Pouncy,Regina Traballo,Miguel Nájera,Jaidyn-Bleau,AJ Michalka,Joe Rogan,Jorge Ivan Vasquez,Ivan Alejandro Pena,Jasper Randall,Samantha Wu,Julianne Buescher,Tyler Jeffrey Smith,Santiago Segura,Justin Rosenstein,Nate Witty,Will Radford,Andrew Santana,Leslin Zheng,James Calixte,Glen Talley,Evan Spiegel,Dante Swain,Ivan Shaw,Skyler Seymour,Elena Zhong,Rick Chambers,Cameron Winklevoss,Alex Skinner,Harry Yi,Fletcher Sheridan,Johnny Zhong,Steven Michael West,Tyler Winklevoss,David Storch,Jeff Smith,Samantha Cutaran,Brad Stone,Mark Edward Smith,Mariel Martinez,Judith Drake,Gary Stockdale,Julia Finkelstein,Gerald White,Rosie Garcia,Sophia Grosso,Drake Hansen,Sumar Henderson,Jay Jackson,Davey Johnson,Yonas Kibreab,Robert M. Lee,Krissy Lu,Toyin Moses,Lavelle Roby,Jason Sims-Prewitt,Leanne Suter,Alfred Rubin Thompson,Richard Wharton,Cassandra Starr,Nathan Clarkson,Ryan Babcock,Andrew R. Shaw,Joshua Fredric Smith,Lee Harmon,Tiara Lanai,Jon D'Acunto,Eric Hennig,Segis Avila,Erika Stillwater,Victor Achkeev,Chris Joynt,Michael Delgado,Douglas Gawoski,Nathan Orton,Lindsey Broad,Angela Trimbur,Nate Smith,Mobin Khan,Thomas W. Stewart,Gladys Khan,Sam Vaghani,Sheila Daley,Benjamin Pitz,Joël Dupont,Nick Kincaid,Ed Moy,Jesse Heiman,Thiago Oliveira,Michael I. Goode,Ron Saylor,Alessandro Pedrazzi,Lara Everly,Asif Akbar,Paul McMichael,Tansu Philip,James Croal Jackson,Bryan Christopher,Marilyn Monrovia,Ilya Movshovich,Brett J. Fox,Gary Dunkel,Jerry Wu,Frederick Piña,Audrey Moore,Cameron Brinkman,Dar Dixon,Napoleon Tavale,Christina July Kim,Carey Embry,Vincent M. Biscione,Phillip E. Walker,Annie Sims,Michael McGee,Toni French,Patrick Weil,Stan Vang,Melissa Melancon,Joseph Wilson,Brian A. Pollack,Rick Lasquete,Susanna Wagner,Cassidy Barnes,Bobby Ysip,Joe Spellman,Mark Lavell,Ken Venzke,Jason Anderson,George Siambis,Michael T Stewart,Amber Jene,Anne Grimenstein,Alex Bretow,Marilyn Mattor,Noelle Bonhomme,Grant Cotter,Brett Baumayr,Weston Dane,Javier Chavarin,Mark DeWhitt,Anastassia Tchibissova,Ben Eisen,Justin Levine,Michael Yasko,Apeksha Pradhan,Andrew Yount,Rachel Daigh,Mike Ferguson,William Ngo,Mizo Ghendar,Jacquie Cardinale,Samir Patel,Samuel Platt,Rosemary Napoli,Francine Alex,Kyle Klaus,Marisa Mendelson,Emily Brooks,Taylor F. Bailey,Alisha Christopher,Kevin Farley,Alfred Hsing,Paul Edney,James Quach,Tian Wang,Priya Gopalan,Darrion Scoggins,Nicholas Mazzone,Emmett Ferguson,Vanessa Beck,Rusnico Canonigo Jr.,Amber Martinez,Neeltarni Pratap,Damon Victor Allen,Mathew Trent Hunnicutt,Elizabeth Schmidt,Luke Matheis,Molly Malin,Khalid Ghajji,Bruce Gale,Dan Bailey,Jenina Moreno,Kate Grabau,Eric Shackelford,Roman Carter,Raymond Spaulding,Raul Roy Berrios Jr.,Joseph Walters,Eric James Kelly,Zach Mami,Travis Neal,Lee Christian,Matt Harding</t>
  </si>
  <si>
    <t>nm0431918,nm0073688,nm0044803,nm1926903,nm1660595,nm0743671,nm1637785,nm0110644,nm0962849,nm1107594,nm0850774,nm3521871,nm0154079</t>
  </si>
  <si>
    <t>Mike Judge,Alec Berg,Jamie Babbit,Eric Appel,Charlie McDowell,Matt Ross,Liza Johnson,Tricia Brock,Maggie Carey,Tim Roche,Clay Tarver,Gillian Robespierre,Pete Chatmon</t>
  </si>
  <si>
    <t>nm1014365,nm0431918,nm1015106,nm4233712,nm4182678,nm3496467,nm2492376,nm4276354,nm2679105,nm4981203,nm0073688,nm8689026,nm7411856,nm0918272,nm0850774,nm2874818,nm0641451,nm1635415,nm3710142,nm2005299,nm4024470,nm1888740,nm2768206,nm1689290,nm0142620,nm0505276,nm0699046,nm1511524,nm0509288,nm2253976,nm0608034,nm3521928</t>
  </si>
  <si>
    <t>John Altschuler,Mike Judge,Dave Krinsky,Shawn Boxe,Andrew Law,Rachele Lynn,Carson Mell,Amy Aniobi,Dan Lyons,Meghan Pleticha,Alec Berg,Cathy Lew,Marlena Rodriguez,Ron Weiner,Clay Tarver,Carrie Kemper,Dan O'Keefe,Graham Wagner,Matteo Borghese,Jessica Gao,Rob Turbovsky,Adam Countee,Lee Sung Jin,Megan Amram,Donick Cary,John Levenstein,Chris Provenzano,Anthony King,Josh Lieb,Daisy Gardner,Lew Morton,Sarah Walker</t>
  </si>
  <si>
    <t>Follows the struggle of Richard Hendricks, a Silicon Valley engineer trying to build his own company called Pied Piper.</t>
  </si>
  <si>
    <t>ur65673698,ur2619078,ur23240045,ur111789490,ur6387867,ur16961262,ur32929615,ur52675736,ur25746323,ur2860723,ur115536310,ur2898520,ur71255249,ur62460576,ur125007366,ur8954704,ur10645655,ur89494061,ur43549011,ur11466818,ur17023927,ur20309759,ur105212995,ur34836174,ur97739601</t>
  </si>
  <si>
    <t>howboutthisone_huh,cadillac20,kjproulx,djanimartinov,Supermanfan-13,peter-laganis,bootsyjam,OmarHartwellWhite,rasultnt2008,grantss,DiCaprioFan13,SnoopyStyle,reidkenj,fciocca,chintu-10596,santacruzlocal,alexeykorovin,perica-43151,drm2642,byanoski,dagqb,leftbanker-1,greenjackle,UniqueParticle,imdbmoviereviews</t>
  </si>
  <si>
    <t>rw5664017,rw2997426,rw5504290,rw5723138,rw7036922,rw5904559,rw5225788,rw3015616,rw2993804,rw6457488,rw8576290,rw5314578,rw3617913,rw5245636,rw6324462,rw3014239,rw3000231,rw5422491,rw4227173,rw2993938,rw6942807,rw5441487,rw8133076,rw5218599,rw5241564</t>
  </si>
  <si>
    <t>eerily funny,Hilarious and Scathing,One of the Best Television Comedies,Easy watch , addictive and actually wholesome and funny,So much funnier than I thought it would be!,Considering all the 6 seasons it's a solid 8/10,Fantastic but gets repetitive in Seasons 4 and 5,Best Comedy CURRENTLY Airing on TV,This show is smart,Great comedy that works as a drama too,Hilarious!!,fun with heart,Potential for so much better,First 1/2 seasons are good and funny, but ends up to be a show with too many episodes,Excellent tv show,Worthy of A Review,Hilarious,Initially great, but quickly becoming repetitive and ending uninspired,Even When They Win They Lose,Great!,Funniest show of the 2010's,Dark, Intelligent Humor and Fantastic Characters,Great show worth watching multiple times.,Love this Nerdtastic show!,very very funny very very "simple" original and good...</t>
  </si>
  <si>
    <t>Once when I was starting out as a software engineer, I worked for an aerospace company. They paid a lot of money to relocate me to another city but the first day I started, the contract I was supposed to work on was canceled and so they told me to sit at a table outside the software development manager's office until they found another project for me. This was before cellphones, and tablets and laptops and mostly desktop computers. I had nothing to do for a month and when my table was overrun by other engineers in the same predicament I was usually down at the corporate library because that was the only place with a chair and desk I could sit at. I didn't want to make it appear as if I was useless. I mean, I just moved 2000 miles, so instead of bringing in books to read, I sat there for about a month reading the same corporate engineering manual, over and over and over. After about a month I was assigned to a project but things didn't get much better. I found out there was a pecking order to the programmers according to what their workspace looked like. On budget scraping projects, engineers were typically forced to work in a room without enough chairs or desks. I say desks loosely because sometimes they just had tables, sometimes card tables. Every day it was first come, first served. Anyway, the point is that we used to refer to a room full of engineers as a bullpen and the work the engineers produced under those conditions, well, bs. When I finally got a cubicle to work in, it was heaven. Fast forward 10 years and thanks to silicon valley, cubicles became bad and bullpens became good. Some genius figured out how to convince developers to work in a bullpen in order to save money on office furniture. And they figured out that they could pay these people less money if they provided them with free processed food and drinks. Pay them less, and take part of the savings to buy cheap junk food to give them so you can take away any reason they should be away from their desk or work a normal 8 hour day like everyone else and go home. That's the software development world for you, particularly silicon valley. Or, at least the image of silicon valley that everyone tries to reproduce.I heard about this show several years ago but I didn't want to watch it because I figured it would be more bill gates and steve jobs nonsense. There's a disturbingly large segment of the population that think these guys invented computers. I even read a review recently where this nimrod was thanking bill gates for inventing software. In case you're misinformed like this twit, no he didn't. Bill didn't invent software and neither of them invented computers either. Whenever I read stuff about bill&amp;steve, my head wants to explode, so I thought why risk a stroke watching a tv show. I couldn't even make it thru one episode of halt and catch fire, so I figured why waste my time. However, when hbo announced they were streaming the series for free I thought okay, I'll watch one episode.Software development is boring but it has such a diverse group of uniquely disturbing personalities you have to deal with that it can be extremely funny and also maddening and frustrating which is why I like this show because it captures pretty much all of that. I once had a guy ask me in a phone interview for a job if I liked working with people. I thought it was a trick question so I said sure, I believe a team of people working together can always achieve more than the individual. Okay well, there was a long pause on the phone and then this guy said, well, I'm not; I'm not a people person. I didn't get the job.If you're reading this review, you've probably already watched the show so I won't recap what the story is about or describe the characters. All I can add is that the technobbable, absurd plots and twists in each show and the characters are hyperboles of the real world but still pretty spot on to the insanity of tech today. There's a few things I would add but every episode is streamed with amazing references and replications to the world I used to work in. I don't know what the background of the writers is but I would find it hard to believe that this isn't inspired and directed by people in the biz. They've nailed it all and hit on a whole bunch of idiosyncratic pimples and nuances. Like, "he's a coder". I don't know if the general public gets it but that's funny. Software developers write code for a living but people who write a lot of code are often looked down on especially if it's in lesser revered languages, like scripting languages. A lot of times the more code you can write in the least amount of time, the more you're looked down upon by other developers. It's like a carpenter who uses too much wood to frame a house. Everybody knows you only need so much wood and so many nails. Anything over that means you're useless.And the episode about 'spaces' vs 'tabs'. That's also spot on. I've seen developers throw sissy fits over style issues and other innane topics. In the c++ world, it's even more extreme. There's two types of c++ programmers. Those that are practical and have a life outside work and those that are purists and think all code should compile without errors and warnings and if it doesn't, your code sucks and you don't know your asterisk from a period. According to them, your code is a ticking time bomb ready to turn that $150 million mars lander into space junk.Anyway, imho, the show is brilliant. If you're not in the biz and don't get all the jokes, it doesn't matter. It's not your fault. You're probably better off anyway.
If you're in the biz, there should be something there for everyone. If not, maybe the joke is on you. Think about it.,Silicon Valley is a TV show that was much talked about even before it's debut on HBO. With the Silicon Valley now finding a Hollywood-like atmosphere in the way it's viewed, the entertainment industry's focus on Silicon Valley and it's unique lifestyle and culture is somewhat new and has yet to find it's equilibrium of representation between the reality of the innovation happening there and the bizarre, comedy ammunition that lies in some of the more eccentric aspects. Mike Judge's Silicon Valley is a damn good start. It's witty and scathing, and takes an sarcastic approach to it with an outsider's eye. Of course, Mike Judge is no outsider, having worked in Palo Alto during the late 80's, and his disdain for it's people and culture shows.What makes the series work is that Judge is able to focus on all the small, ridiculous things that have become such an icon of the culture. From CEO's innovators with Christ-like followings, to the idea that the industry is somehow spearheaded by college dropouts, Judge wastes not time and has no problem putting every Silicon Valley cliché/reality on a pedestal for people to laugh at. As a native, I can say that the show does exaggerate a lot of things, but it also gets a lot right. If you've seen Judge's other work, then you will quickly see how well this fits in. With Beavis and Butthead, we got a critique about the stupidity and waste of a generation, with King of the Hill, we got a look at Judge's insight into Texas culture and the ideologies of an American culture trying to cope with the changes of a modern world, and here we have a completely new sub-culture that Judges dives head first into.The show most certainly has it's falls, but I was hard pressed to find them as I was too busy laughing most of the time throughout. I may have a skewed view of the show, with me observing this through a filter of the real Silicon Valley, in all it's great and weirdness. But in general, this bites down hard in the most hilarious way on a truly unique and fairly bizarre place in the world. And you don't even have to know the technobabble being spit out. I do think HBO has another winner here.,When it comes to Comedy on television, people seem to flock back to classics like Friends or Seinfeld. Before Netflix took over the industry, HBO held the standard for one of the greatest ways to watch new shows. They have proven time and time again that their content is of the highest value. For the most part, every time I start a new show distributed by HBO, I find myself hooked and eager to see more. Recently concluded, I discovered the show Silicon Valley about a year ago and it rapidly became one of my favourite shows. Here's why, if you haven't had the chance to watch it, you absolutely should.Silicon Valley is pretty much an R-Rated, raunchy version of the film The Social Network. The series follows Richard Hendricks and his group of intelligent friends, as they develop a new company in Pied Piper. With the name of the company being the butt of many jokes itself, this series sets itself up to make you laugh right off the bat. The story does dive deep into the technology world and becomes interesting and frustratingly honest as the series progresses, but if it wasn't for how great this entire cast was, it wouldn't have been as entertaining.Thomas Middleditch as Richard feels very reminiscent of Jesse Eisenberg's iteration of Mark Zuckerberg in The Social Network, which also happens to be one of my favourite films of all time, so it was kind of hard for me to dislike. Kumail Nanjiani, Martin Starr, and Zach Woods all steal the show on multiple occasions, but the highlight of the entire series for me came with the character of Nelson Bighetti (Big Head). Without ruining it for anyone, he is a character who is as dumb as a brick and he knows it, but somehow becomes more successful than anyone else in the series. Everything just kind of falls into his lap and there were times where I was laughing with this character to no end. Silicon Valley features one of my favourite supporting characters of all time in 'Big Head'.There are a few jarring moments when some of the seasons begin and end, simply due to the fact that this show had to deal with some behind-the-scenes drama on multiple occasions. From a main supporting actor in the first season passing away in real life to needing to write T. J. Miller off the show when his character was the reason any of these guys had a place to work in the first place, I was rolling my eyes a couple of times, admittedly. Other than the odd choices they made to work around these elements, this is one of the greatest Comedy-based television shows I've seen in a very long time.In the end, Silicon Valley is a very smart, yet hilarious series that never overstays its welcome. Although still great, you could feel it losing steam somewhere between season four and five, so it felt natural when a sixth season, consisting of just seven episodes, wrapped everything up. This show also has a very surprising finale that I had to applaud them for. With the way this show progresses, I never would've expected it to end the way that it did, but I got a kick out of it and it felt fresh. Overall, aside from a few bumps in the road in terms of production, this is easily one of my favourite shows. Through all its dryness and sarcasm, Silicon Valley is not one to miss. Coming to an end just a few months ago, the full series is now available.,Deserves about a 8.7 . Really flows well , creates a good sense of accomplishment as the story progresses . Likeable characters , unpredictable funny jokes and moments (which is hard to find now a days ) . I also like that the episodes are 30 minutes , they keep it short enough to not make it too focussed on story yet long enough to not make it feel rushed and over filled with 1 liners. Overall a really easy watch as it doesn't require a lot of focus like other hbo shows , and it flows so easy that it becomes addictive as others have mentioned and has a certain likeablity that brings it together without force .,Silicon Valley was so much funnier that I originally thought it would be! I never watched it when it was originally on but recently I thought I'd give it a chance after hearing about how good it was for years. I'm glad I did! It had a perfect cast that made this one of the funnier and more underrated tv shows HBO has ever created. Every episode will keep you laughing as much as the previous ones!,It could have been a 9 or even a 10, but it lacks of character development and tends to repeat itself.
Don't get me wrong. The characters (especially the duo Gilfoyle-Dinesh) are extraordinary and well depicted, but they don't grow along the episodes. They are somehow glued to a repetitive story format.
Richard is a magnet for problems and akward situations, Gilfoyle is the clever and cynical genius, Dinesh is Gilfoyle's perfect counterweight, Erlich has some rare lucid moments and becomes annoying by smoking from his pot, Jared is the good samaritan "having sex" ...
Despite those two negative points, this is an intelligent warm tv-show with a gorgeous and humorous venture of an IT company
In conclusion: If you have ever worked for an IT company you will definitely enyoj watching it.,Truly a one of a kind, with snappy dialogue and great characters charting the pitfalls of start ups in the new tech boom. No one else does it like this.Having said that, I found the bumbling idiocy of the main character Richard to be rather irritating and repetitive by the time Season 4 and 5 came around. The show revolves around the scrapes that he gets them into and it just gets a bit annoying after a while that he keeps making similar mistakes. Ricky Gervais has the right idea that's for sure...,I was a little skeptical about this show at first and went into with the impression that I would try it but it would lose my interest after an episode or two. This show so far has been a wonderful surprise. Unlike some comedies that create forced, awkward situations that are only funny to the recorded laugh track that plays, I have burst out laughing from a number of scenes that have aired in the few episodes so far. It is very original, smart, has a believable story and characters and has many funny moments with quite a few scenes that will catch you off guard and you will die laughing. At first this was just a show I was DVR'ing then watching at some point during the week maybe a few days later. However the last few episodes have been great and I have been watching live while it airs because it isn't a stupid comedy, it keeps you interested with a pretty good story.,I really don't like other HBO Comedies like Girls and Looking. I heard about this show and I'm a programmer myself so i thought i will give it a chance and I'm not disappointed.The pilot was great and SMART, the lines were great and performances were all terrific.All the characters were kind of cool and i'm looking forward to see them again. The characters are believable and may exist in the real world. I can't wait for next episodes. i recommend it to all of you. Watch it and i don't think you'll be disappointed.VALAR JAVARIS (ALL MEN MUST CODE),Working out of a shared house in San Francisco, Richard Hendricks and his team are working on creating revolutionary technology. But first he and his company, Pied Piper, need to navigate the maze of hurdles, back-stabbings and setbacks systemic to technology start-ups, some of which come from competitors but many come from trusted sources.Great TV series. The comedy is fresh, uncompromising and original and often satirises the technology industry. Some great in-jokes and self-deprecating humour.More than just a comedy, the series works as a drama too. The Pied Piper story arc could be many technology start-ups, showing their rise, their issues in getting off the ground, the attempts by established competition to make them fail, the technology problems, the innovative solutions, the breakthrough moments, the ever-present risk of failure.Allied with this, the technology is very believable: the writers hired technology professors and other experts to help advise them on certain aspects of the plot.This all said, the series does lose steam after about three seasons. The jokes become a bit repetitive and stale and the plot feels less original. Still reasonably interesting, but not as good as the earlier stuff.Season ratings: S1 10/10, S2-3 9/10, S4-6: 7/10,Silicon Valley was so much funnier that I originally thought it would be. I never watched it when it was originally on tv but recently I thought I'd finally give it a chance after hearing about how good it was for years. I'm so glad that I did! I just finished season 4 and can't wait for the final 2 seasons. I have to admit I didn't care for it that much after the first few episodes but stuck with it and it just continued to get better and better and before you know it you're invested in these characters and care what happens to them. It had a perfect cast that made this one of the funnier and more underrated tv shows HBO has ever created. Every episode will keep you laughing as much as the previous ones.,Richard Hendricks (Thomas Middleditch), Nelson 'Big Head' Bighetti (Josh Brener), Bertram Gilfoyle (Martin Starr), and Dinesh Chugtai (Kumail Nanjiani) are poor working programmers struggling to build the next big thing, Piped Pipper. Erlich Bachman (T.J. Miller) is the arrogant homeowner who sees himself as incubator for new programmers with 10% interest. Richard and Big Head's day job is working for Hooli under self-important CEO Gavin Belson (Matt Ross). Monica Hall (Amanda Crew) works for VC Peter Gregory and later awkwardly cold Laurie Bream (Suzanne Cryer). Donald 'Jared' Dunn (Zach Woods) realizes the potential of Piped Pipper and shows it to Gavin Belson.This is a fun show about the new Titans and the new Greek tragedies. These are flawed yet loveable characters. Middleditch portrays Richard's self doubt and insistent vision perfectly. Gilfoyle and Dinesh are a perfect comedy duo. It's a new world and we're only living in it. Other than a minor road bump that is T.J. Miller's personal problem, Mike Judge has created the next Office Space.,I just LOVE most of the characters. There is so much good stuff going on, but every episode ends the same. Here we go. EPISODE #? - EVERYTHING IS GOING GREAT WITH PIED PIPER. - EPISODE#?, 'after 40 minutes, the company is worth ????? million, and nothing could be better. - Until - 43 minutes, by some strange twist, everything has fallen apart, and the company has gone to the dogs. - AGAIN! How long can this story go on? It is just far to predictable. There are only ever two different scenarios for every episode. - Either the company and everyone is multi, multi millionaires, or they have not got a pot to piddle in.,The show starts really good: is funny, refreshing, it jokes about the Silicon Valley reality, by mocking really big personalities in the tech world like Steve Jobs (you can clearly see it on the season 1 poster), or big tech corporate companies such as Google and Amazon. I even liked all the nerdy and absurd situations that happen to this group of guys that are trying to rise in a very competitive market, some moments are hilarious.Character work really good together, especially Gilfoyle and the indian Dinesh, that are always in competition against each other to determine which is the best developer.
Zach Woods as Jared will be the key for the company to improve and starting to earn money, even if most of the time is underappreciated.The show is very repetitive, this is the main issue, after 2 seasons jokes are more or less the same, and there is a clear pattern that repeats itself episode after episode. Richard (the CEO of the company) starts with the idea to create a platform. Later on this idea is abandoned to realize a completely different company and this happens many, many times during different seasons. You need to wait until the 5th season to see a more or less stable company with a proper office.Without any doubt, this is a show that got too many seasons, they added useless plots and subplots to create more episodes. I am currently watching the sixth season (that should be the last one luckily), and I do not feel that excitement when a new episode is released, that I used to feel when HBO was airing first seasons.,One of the tv show which showcases exact scenes from the tech world. Greatly written story about the real life tech world. All the storylines are perfect on how the techies face problems in real life and the issues the tech entrepreneurs would face in the real life. Fine performances by the actors mainly Middleditch. Along with the knowledge content in the story it also equally has nice comedy timing and humour.,I have been a member of IMDb for many many years now and am a big movie and TV enthusiast. That said, until now, not once have I felt the need to type up a review. Silicon Valley if possibly the funniest show I have seen, ever. The writing is thoughtful, with perfect comedic timing. The only word to describe the characters is awesome. They all work so well together that the comedy flows effortlessly. I am surprised to see that this show is coming from HBO. I would expect a show like this from Netflix but not HBO. But I must commend them because they hit this one out the park. I look forward to what I hope will be a long lasting series with many more seasons to come. You can see from my profile that I have been a member here for many years and have not ever written a single review, so you can be assured that what I say is true. If you haven't seen Silicon Valley you are missing out. Go check it out!,As a programmer and an app entrepreneur myself I absolutely liked the first 2 episodes so far. I hope this will be a great series overall. Btw I also like other Mike Judge's works: the Beavis &amp; Butthead cartoon series and the Idiocracy movie.I've never been to California and never worked for Google or Apple but I know this western IT culture pretty well, and the series makes good laugh of it. The main character should have taken 10 million :) Now the whole series will be about how he gets trampled over and over by the vultures of capitalism. Should be fun to watch.On a side note, it's great to see movies finally catching up with the new realities of life. Facebook, Twitter, Instagram - these words now play a vital role in lives of the vast share of the world's population, but movie directors have been far from these areas until now. Good work Mike, keep it coming! :),This series had great promise and fresh taste initially, but after only a few seasons, lost its inspiration and became repetitive and ultimately quite underwhelming. Still, it is often intelligent and respects its audience, but also becomes routine and often nonsensical. Could not survive the abandonment by T.J. Miller for more that one season, but he abandoned the show because already by the 3rd season, the series started to lose its considerable initial charm. In the end, the series served as an increasingly starving cash cow, and imploded by losing its point, but at least it was relatively quick if ugly death.,I watched the first 2 seasons of this show and made it a couple episodes into season 3 before I had to stop. I want to start by saying that at times this show is absolutely hilarious. I especially like T.J. Miller, Martin Starr, and Zach Woods. Woods in particular shows his range as he plays such a different character than Gabe (The Office). Gabe was creepy. His character on this show is funny and at times even lovable. "Did you know you speak German in your sleep?"That being said, I have some issues with how the writers handle the plot. As my title states, even when the team wins they still find a way to lose. Yes this is a comedy so it's expected that some shenanigans will occur. I also get that Pied Piper can't just become a powerhouse company overnight, but the characters are constantly doing silly things to sabotage themselves. It's obvious these things happen purely for the sake of plot (or in this case to not advance it). I started to really notice this in season 2. The episode "Adult Content" demonstrates the problem. Everything is going great for the guys and then the dumb billionaire comes in and sets his giant bottle of tequila down on the delete button. This deletes 3/4 of the content of the porn account that the characters were trying to get a contract for. I don't know much about computer tech/programming, but I find it hard to believe that these guys would have the program open in a manner where pushing the delete button would delete the very content that they were using their program to run. Once again I get it's a comedy, but I can only suspend my disbelief so much.I tried to keep watching, but then when I got to season 3 the same sort of plot shenanigans started happening with the CEO they brought in. Really, you need to completely change Pied Piper because it's too hard to sell? Get better sales people... If the show was episodic this might be a bit more acceptable, but it's not. The plot needs to progress not create situations where the characters are just shooting themselves in the foot again and again. It's like they don't have writers good enough to keep the story going, so instead they don't allow anything to progress.,Great pilot episode. I love entrepreneurship, silicon valley and that whole tech culture so I was really excited about this show. I was very impressed with it. Lots of laughs, really accurate to the geek world of programmers and the characters are normal. They aren't glorified in any way which I really like.They really mimicked places like Google and other huge tech companies with the world of "Hooli" a tech company with a CEO that the whole entire company looks at like a savior, much like the obsessions people have about Larry Page, Elon Musk and Steve Jobs. I'm looking forward to future episodes on this one. I've never been a fan of King of the Hill but Beavis and Butthead was awesome and of course Office Space is brilliant. I think Mike Judge has another hit on his hands for sure.,I wish I could watch it all over again for the first time. Very funny, and underrated.,I turned this down when it first came out, like a venture capitalist passing on a promising start-up. I didn't give it much of a chance because I think that I probably watched five whole minutes before turning it off, for whatever reason I had way back then. My brother recently binged the entire series and told me that I needed to give it another try.I'm not afraid to admit when I'm wrong, I actually love it when I'm wrong. In this case, being wrong meant that I waited until the series had wrapped and I didn't have to wait around to watch episodes week-to-week like an animal, as they make you do on the network that put this out. So, I won.Every character (except one) is a scream. They could all (except one) walk off this and have their own series.Of course, Gilfoyle has almost all of the best jokes. Who could better deliver the darkest of dark humor than a devout Satanist? Take him out of the script, along with all of his lines, and you'd have, I don't know, some crappy show like Friends of whatever. Imagine Friends with lines like, "If my mother were naked and dead in the street, I would not cover her with that jacket."Baghead is funny in a very different sort of way. He's like the most existential human being ever portrayed on screen. That's what he brings. Just that. That's huge.Jian Yang is goofiest stereotype of a Chinese person ever put on film. It's not racist or bigoted because he's freaking cool. Period. He should have his own series.It's Richard I can live without. I don't like his character and he's never fun to watch with all of his "I Love Lucy" situation comedy baloney. The end of the series was a huge disappointment, especially considering how great the rest of it was. The last gag with looking for his pen drive in yet another "I Love Lucy" gag.,I watched this as it came out. Then watched it twice more over a span of 6 years. I got bone cancer in 2016 and became permanently disabled. So I do nothing but watch TV and Movies. This show is great except one thing. I use to be a IT Manager, Project Manager, System Admin, Server Engineer Admin, AD Forest Architect, Security Engineer and Security Design Architect. No one will hire a disabled person after applying to over 1,000 jobs come to find out. However I know technology and Richard is the worse. Richard constantly screws up simply things and should only be a CTO or CIO but never a CEO. A Guy like that should never be a CEO. He is super childish and has no life skills. I honestly can't believe that the other people even stay with him. However this show is super funny and worth watching.,Sophisticated dialogue and great cast! Crazy how the final season started now I am gonna miss it, I miss T. J. Miler. I really like Martin Starr and everyone else. Mike Judge is one of my favorite famous people, I'm glad he's one of the writers/creators/directors. Quite a lot of brilliant business related stuff, hilarious scenes, and delightful soundtrack! Also love the horsing around through out!,Many sometimes feel intimated from watching series like this that focus on technology and the very very new ideas and.... While right now it's mostly the older amongst us still.... You should know that the series is very very simple to understand even for people coming from no technological background....In short.... I don't have much to say it's good it's funny it's unique it's............ You should watch it.... great simple writing... Minimalist in many ways... And yet with lots of plots twists "kind of humor"...
u know... with evrything allways changing going right going wrong... you sohlud watch.... as simple as that.... very very well done...</t>
  </si>
  <si>
    <t>tt0120570</t>
  </si>
  <si>
    <t>From the Earth to the Moon</t>
  </si>
  <si>
    <t>https://www.imdb.com/title/tt0120570</t>
  </si>
  <si>
    <t>Action,Drama,History</t>
  </si>
  <si>
    <t>nm0000158,nm0780678,nm0809031,nm0028625,nm0446298,nm0740535,nm0139675,nm0004857,nm0389468,nm0640970,nm0191442,nm0000144,nm0549123,nm0687772,nm0651660,nm0894225,nm0692663,nm0001854,nm0001679,nm0926884,nm0001389,nm0023885,nm0027402,nm0026910,nm0121559,nm0166359,nm0124873,nm0282436,nm0186505,nm0241717,nm0193639,nm0236104,nm0225431,nm0282648,nm0302360,nm0660986,nm0397212,nm0495414,nm0001282,nm0397442,nm0586994,nm0499791,nm0734503,nm0505971,nm0002253,nm0627624,nm0491357,nm0581810,nm0612487,nm0872354,nm0912570,nm0703976,nm0919256,nm0048414,nm0106013,nm0011199,nm0036646,nm0041469,nm0010454,nm0107714,nm0024381,nm0000284,nm0083714,nm0043891,nm0085952,nm0058496,nm0065448,nm0193551,nm0109773,nm0109202,nm0170177,nm9174604,nm0042441,nm0152628,nm0076377,nm0170550,nm0105280,nm0004929,nm0001100,nm0146304,nm0114237,nm0030982,nm0244403,nm0187724,nm0002023,nm0254760,nm0267016,nm0184498,nm2021474,nm0140839,nm2745500,nm0112288,nm0305272,nm0172439,nm0681598,nm0072525,nm0271945,nm0005204,nm0133722,nm0210754,nm0233773,nm0109133,nm0319223,nm0334164,nm0001319,nm0362222,nm0622535,nm0409367,nm0438132,nm0133602,nm0237674,nm0000398,nm0001409,nm0531333,nm0362268,nm0179450,nm0371043,nm0262869,nm0001074,nm0701457,nm0571630,nm0364931,nm0371530,nm0281161,nm0294277,nm0389503,nm0221901,nm0375850,nm0740727,nm0291776,nm3333148,nm0282017,nm0451901,nm0383422,nm0235004,nm0603470,nm0390876,nm0375266,nm0713516,nm0329561,nm3333708,nm0005022,nm0272459,nm0395627,nm0871400,nm0397389,nm0751004,nm0388748,nm0291253,nm0703862,nm0447037,nm0353219,nm0396183,nm0452593,nm0397617,nm0411964,nm0367496,nm0319636,nm0488493,nm0283600,nm0480961,nm0869299,nm0005174,nm0481884,nm0288692,nm0495409,nm0434181,nm0539651,nm0559993,nm0413698,nm0341421,nm0930617,nm0557259,nm0571255,nm0527259,nm0024647,nm0402853,nm0572442,nm0656944,nm0553663,nm0402561,nm0588119,nm0439874,nm0442120,nm0640674,nm1004737,nm0600789,nm0640055,nm0467921,nm0602531,nm0652474,nm0489111,nm0663547,nm0001610,nm0491006,nm0489644,nm0683505,nm0621129,nm0634417,nm0706273,nm0710340,nm0638350,nm0587084,nm1117027,nm0750468,nm0001542,nm0769311,nm0748004,nm0700923,nm0502253,nm0828906,nm0539278,nm0962395,nm0559977,nm0806929,nm0623598,nm0824202,nm0517473,nm0785870,nm0762371,nm0678511,nm0001688,nm0001851,nm0832303,nm0633821,nm0807503,nm0841805,nm0862193,nm0863566,nm0001629,nm0561919,nm0789470,nm0874112,nm0677199,nm0827131,nm0680392,nm0942642,nm0695745,nm0912578,nm0908161,nm0718680,nm0939557,nm2779732,nm0714310,nm0003662,nm0723365,nm0624295,nm0637441,nm0717415,nm0745232,nm0004358,nm0958791,nm0745593,nm0682063,nm0751158,nm0798312,nm0805476,nm0816876,nm0832519,nm0696598,nm0852525,nm0831995,nm0860791,nm0851833,nm0712076,nm0874110,nm0879067,nm0895961,nm0905857,nm0765963,nm0778642,nm0933445,nm0831902,nm0852072,nm0928267,nm0931528,nm0001872,nm0696193,nm0811242,nm0226934,nm0439813,nm0448123,nm0119364,nm0004847,nm0448305,nm0674101,nm0933447,nm0238057,nm1317850,nm0425696,nm0114198,nm0243344,nm0694336,nm0060116,nm0037835,nm1926967,nm0755463,nm0286742,nm0491014,nm0888711,nm0938838,nm1306561,nm0452627,nm0463852,nm0170962,nm0186658,nm0488949,nm0810331,nm0565747,nm0123900,nm0899312,nm0424353,nm2097726,nm0835823,nm0182420,nm1202802,nm1455770,nm5911711,nm7660830,nm7544380,nm2502853,nm2011273,nm2419432,nm0000141,nm4978849,nm11753925,nm0673505,nm2448878,nm0552508,nm3503794,nm2845969,nm7143327,nm4850855,nm6399129,nm12588617,nm6136563,nm0633271,nm0455052,nm1839792,nm0628072,nm0300789,nm0451979,nm0503084,nm1072805,nm1112848,nm1019764,nm1183153,nm1289195,nm1429449,nm1469719</t>
  </si>
  <si>
    <t>Tom Hanks,Nick Searcy,Lane Smith,David Andrews,Daniel Hugh Kelly,Stephen Root,David Clyde Carr,Tim Daly,Steve Hofvendahl,Conor O'Farrell,Brett Cullen,Cary Elwes,Ben Marley,Mike Pniewski,Holmes Osborne,Tom Verica,John Posey,Rita Wilson,Mark Rolston,John M. Adrian,Chris Isaak,Tom Amandes,Sam Anderson,Jo Anderson,Robert John Burke,David Clennon,Dan Butler,Keith Flippen,Bryan Cranston,Steve DuMouchel,Ann Cusack,J. Downing,Keith Dickerson,Dann Florek,David Drew Gallagher,Tim Parati,Clint Howard,Jim Leavy,Tony Goldwyn,Key Howard,Andy Milder,Fredric Lehne,James-Michael Roddy,Ted Levine,John Carroll Lynch,George Newbern,Dan Lauria,John Mese,Kieran Mulroney,Robert C. Treveiler,Rick Warner,Robert Quinn,Norbert Weisser,Dylan Baker,Bart Braverman,Mason Adams,Tammy Arnold,Remi Aubuchon,Krista Adair,Jeff Breslauer,Brandon Ambrose,Adam Baldwin,Reed Birney,John Aylward,Rus Blackwell,George Bartenieff,Jay T. Becker,Robert Curtis Brown,David Brisbin,Brian Brightman,George Colangelo,Barry Bell,Katie Austin,Virginia Ellen Chappell,Roger Bernard,Gary Cole,Betsy Brantley,David Foley,Blythe Danner,Robert Catrini,Max M. Brown,Peter Anthony,Marcelo Durst,Wendy Crewson,Matt Craven,Chris Ellis,Joe Farago,Maury Covington,Andrew Chaikin,Jack Carroll,Donna Badger,Tom Brooks,JoAnna Garcia Swisher,Kelly Collins Lintz,Colette Piceau,Janis Benson,Lowell Fenner,Paul McCrane,Joe Candelora,Heather De Oreo,Keith Dorman,Dan Bright,Henderson Gilliland,Keith Graham,Mark Harmon,Jerry Hardin,Geoffrey Nauffts,Joe Inscoe,George Kapetan,Tommy Canary,John Drew,Sally Field,Tchéky Karyo,Marc Macaulay,Michael Harding,Bill Cordell,Holland Hayes,Jeffrey William Evans,Ronny Cox,Shawn Pyfrom,Doug McKeon,R. Keith Harris,Randell Haynes,Billy Flanigan,Tracy Frenkel,Chris Hogan,James Michael Detmar,Jim Helsinger,Gary Rorman,Timothy A. Franta,George Hoggard,Harold Fletcher,Jason Khoury,John Michael Higgins,Cullen Douglas,Elizabeth Morehead,Gwen Hollander,Andrew Heller,Michael Raynor,Tim Goodwin,Jay Honeycutt,Peter Horton,J. Don Ferguson,Kristie Horton,John Travis,Jim Howard,Arland Russell,Erich Hoffelder,Al Franken,J.C. Quinn,David Kelsey,Daniel Hagen,John Hostetter,Paul Kiernan,Steve Howard,Zeljko Ivanek,Don Harvey,Jack Gilpin,J. LaRose,Ru Flynn,Brian Lafontaine,Isa Totah,Ann Magnuson,Mark Lainer,Don Fowler,Bill Leavy,Elliot Kachnycz,Joshua Malina,DeLane Matthews,John M. Jackson,Rhoda Griffis,Gareth Williams,Andrew Masset,Mikki Meraki,Matthew Lussier,Cindy Ferda,J. Michael Hunter,Timothy McLaughlin,Eric Paisley,Phillip Martinez,Mary Thompson Hunt,Claudia Miller,Kathy Karol,David Kaufman,Robin O'Dell,Jack Mountford,Fred Mooneyham,Deirdre O'Connell,Tom Kouchalakos,Mati Moralejo,Kim Ostrenko,William Larson,Jeffrey Parrish,Elizabeth Perkins,Mitchell Laurance,Michael Laskin,Jeffrey Pillars,Dean Napolitano,Philip Nolen,Michael Rafferty,Roger Ranney,John Nutten,Christopher Miles,Caroline Ross,Debra Jo Rupp,Jay Mohr,Diana Scarwid,Andrew Rubin,Steve Purnick,David Lenthall,Cynthia Stevenson,Jeff Moldovan,Brian Shields,Dakin Matthews,Kurt Smildsin,Dennis Neal,Tom Stearns,Lamont Lofton,Robert Serwatka,Steve Sands,Stan Petter,Alan Ruck,JoBeth Williams,Marty Stonerock,Don C. Noderer,Brandon Smith,Jack Swanson,Lesa Thurman,Graham Timbes,Kevin Pollak,Deborah May,Grant Shaud,Kristian Truelsen,Janet Peterson,Randy G. Stephens,Ethan Phillips,Max Wright,Robby Preddy,Russell Warner,Robert Walker,Ric Reitz,Ashleigh Ann Wood,Kevin Rainsberger,James Rebhorn,Graham Yost,Brett Rice,Greg Neff,Tom Nowicki,Ruth Reid,John Rothman,Terry Odem,Steve Zurk,Paul Rouffa,Jim Piddock,Gerard Russell,Frank Silva,John Slattery,Joe Spano,Catherine Stork,David Preuss,Jan Taylor Hendricks,Kristin Stone,Todd Thompson,Arthur Taxier,Steve Raulerson,Doug Truelsen,Kathy Tyrell,Cyndi Vicino,Dave Wagner,Linwood Sasser,Peter Scolari,George Wilson,Hank Stone,Bruce Taylor,Ralph Wilcox,Rich Williams,Steve Zahn,Harve Presnell,Brittany Snow,Jazz Raycole,Jay Karnes,John F. Kennedy,Jimmy Buffett,Walter Cronkite,Robert F. Kennedy,Lee Perkins,Georges Wilson,Shawn Driscoll,Bruce Roberts,Lyndon B. Johnson,Mark Brown,Scott duPont,Tim Powell,Timothy Bass,Suzanne Niedland,Renee Behan,Alan Sader,Rick Forrester,Stefen Laurantz,Kim Vandenworm,Wendy Womble,Dean Shull,Signe Kiesel,Sally A. Kolar,Carl Coleman,Tyler Cravens,Bill Larson,Wesley Smith,Jim McClellan,Jim Busby,Manny R. Virata,Patricia Johns,Del Spearman,Pam Stuart,Fran Costanza,Roger Groseclose,Russell Sanderlin Sr.,Emilio Diaz,Daniel Tomeu,Bob Brzuchalski,Aj Billions,Summer Raine,William C. Martin Jr.,David Duchovny,Joseph Aviel,Max Kohnke,Gustavo Perez,Shawn Ramagos,Jesse G. Martin,Jeff Standard,Tina Lugo,Francie Varveris Michas,Michael Pope,Wendy Klassen,Kurt Leucht,Kenneth Passero,Richard Nixon,Martin Luther King,Sallie Glaner,Edwin Newman,Yuri Gagarin,Nikita Khrushchev,Alexey Leonov,Dekker Dreyer,John E. Moyer,Ronald Fox,John G. Rice Jr.,Craig Greca,Sheri Schifter,Robert Stio</t>
  </si>
  <si>
    <t>nm0291205,nm0141222,nm0000398,nm0001219,nm0000158,nm0550881,nm0609236,nm0005509,nm0003662,nm0005572</t>
  </si>
  <si>
    <t>David Frankel,David Carson,Sally Field,Gary Fleder,Tom Hanks,Frank Marshall,Jonathan Mostow,Jon Turteltaub,Graham Yost,Lili Fini Zanuck</t>
  </si>
  <si>
    <t>nm0041469,nm2512331,nm0096897,nm2021474,nm0279971,nm0000158,nm0418321,nm0006512,nm0567073,nm0652361,nm3338048,nm0718031,nm0938490,nm0003662</t>
  </si>
  <si>
    <t>Remi Aubuchon,Amy Brooke Baker,Erik Bork,Andrew Chaikin,Jeffrey Alan Fiskin,Tom Hanks,Karen Janszen,Steven Katz,Paul McCudden,Peter Osterland,Peter Osterlund,Al Reinert,Andy Wolk,Graham Yost</t>
  </si>
  <si>
    <t>Dramatized portrayal of the Apollo manned space program.</t>
  </si>
  <si>
    <t>ur0220554,ur0566058,ur0150635,ur0192702,ur2253121,ur0987500,ur3721430,ur3274830,ur0729235,ur1014101,ur0467253,ur0104007,ur1318093,ur9023821,ur0114712,ur4034943,ur0545219,ur4394872,ur7383416,ur2078202,ur4900527,ur0457078,ur2321157,ur0213202,ur0983860</t>
  </si>
  <si>
    <t>Doctor_Bombay,heichers,gandalf-25,jhlurie,Nayzo22,ehrich-3,rhayward-2,timdalton007,nealklein,carsch,Ron-223,eye3,trpdean,brian_r_wright,J. Ryan,juliankennedy23,mdeasy,jon-weiss,classicalsteve,Kitt327,chicagoastronomer,Dylan-36,jshapiro-1,agardk,alvintostig</t>
  </si>
  <si>
    <t>rw0441535,rw0441523,rw0441539,rw0441536,rw0441546,rw0441520,rw0441551,rw2111984,rw0441542,rw0441533,rw0441549,rw0441526,rw0441548,rw1929490,rw0441537,rw0989332,rw0441515,rw1264519,rw2151077,rw0441517,rw1032017,rw0441541,rw0973338,rw1066287,rw0441519</t>
  </si>
  <si>
    <t>The definitive chronicle of the American Space Program.,Touching, Inspirational,A wonderful reminder,They don't come any better than this...,Incredible mini series,An inspirationally movie, a Must-See for Everyone,It was 35 Years Ago Today,The Voyages Of Apollo,Obvious labour of love,Amazing,Making the impossible possible on a slide rule...,An epic telling worthy of Homer and all the other Bards!!!!,Just wonderful in every way,Hanks' creation is another national treasure,What Television Ought to Be.,A mixed bag.,Perfect in every way...the comprehensive study of the American Space Program,I Remember This Story From Watching It Live,Decent But Rather Overly-Patriotic Look at the Apollo Program: Needed More of the Mishaps and the Struggles -- can't hold a candle to "The Right Stuff",When it is dark enough, you can see the stars ...,What a Great Production...,The definitive chronical of the Space Race...,Some segments were uneven, but overall Excellent,A thrilling piece of human history incredibly recreated!,Excellence from the heart of a true enthusiast...</t>
  </si>
  <si>
    <t>Until the movie Apollo 13 came to the screen, many were unaware, or had forgotten of that event, or of the many facets, the visions, the energies that made up the American Space program in the 1960s. A program with a dictate set forth by President Kennedy: to get men to the moon, and return, safely, before the end of the decade.This 12-hour (12 x one-hour segments) tribute is the personal mission of two-time Academy Award winner Tom Hanks, a man with a childhood love for the astronauts and the space program, and a man with enough clout to get this big-budget extravaganza made.Each segment is in and of itself a story, each with a different point-of-view on the major aspects of the program. Certainly the main events-the first manned flight, the Apollo 1 fire, the lunar landing, the Apollo 13 emergency, are all there. But quite differently than what we've seen previously, here we have an opportunity to relive much of the day-to-day, aspects-the politics, the personalities, the emotions, of many, many of the key individuals. The astronauts, the engineers, the administrators, the news people, the wives-they all get wonderfully recognized.Since I'm about the same age as Mr. Hanks, I admit to being a space freak myself as a youngster-at the time these events actually happened. At that time I waited every week, for Time, Newsweek and Life magazine to give me the pictures, and accounts of the activity at NASA.It's oh so appropriate to have this wonderful tribute to this important piece of American history.,When I first heard of this series when HBO previewed it long before it aired, I was immediately hooked.  When it finally aired, it lived up to more than what I expected.  When it finally came out in video as a boxed set, it was natural for me to get it.  Occasionally, some of the scenes still bring me very close to tears.This mini-series details the history of the Apollo program from how manned spaceflight got started to the last man on the moon.  It very accurately details how we achieved humankind's greatest feat ever: the voyage to, exploration of, and return from, the moon, while adding a very reasonable dramatic twist to it.  There are moments where you might laugh, and there are moments where you might feel like crying.  There will also be moments where you might feel something else.Tom Hanks, Ron Howard, Brian Grazer, and the rest of the production staff did an absolutely amazing job in putting this together, everything from the visual effects to the cast and crew.  The casting was done so great that this is the first time you cannot pin leading roles in any of the episodes let alone the whole series, even with big names (Hanks, Tony Goldwyn, Mark Harmon, Adam Baldwin, Tim Daly, Cary Elwes, Jay Mohr, Stephen Root, and Lane Smith, not to mention several other big names).  Even the writer of the book it's based on, Andrew Chaikin, gets a cameo as the host for "Meet the Press."  The soundtrack to this day continues to give me goosebumps highlighting the emotional nature of this series.Each episode (except episode 12) starts with Hanks as the "host" telling a short anecdote which ties into the episode.  The series starts off with featuring the start of the U.S. Manned Space Program versus the Soviet program, highlighting the "firsts" in space by the Soviets and then the Americans, from Mercury to Gemini to the development of Apollo.  Episode 2 centers on Apollo 1 fire and the resulting investigation.  Episode 3 involves the resumption of the program and highlights the crew before they lift off.Other Highlightable episodes include the fourth episode, called "1968," which despite how devastating the events of that year were, the Apollo 8 mission helped the year close on a more positive note.  The sixth episode highlights the famous Apollo 11 landing on the moon and the first man to step on the moon.  Episode 8 is notable for Apollo 13 after its explosion and how the media was trying to find almost anything to feed a hungry audience with tabloid journalism instead of just the facts.  Episode 11 is very notable since it focuses on how the wives of Apollo astronauts were affected by their husband's celebrity status and how they coped through the tense, exciting and devastating times.  Episode 12, probably one of the most emotional episodes in the series, is about Apollo 17 (the last mission on the moon) and how this mission relates to the a dream from 70 years before by a man called George Melies when he created the moving picture "Le Voyage Dans La Lune."  The performances of Hanks (his only appearance as an actor in the series), Daniel Hugh Kelley, Tom Amandes, Tchéky Karyo, Lane Smith, and Stephen Root, with the voice-over of Blythe Danner, make this episode very emotional, especially with everyone except for Karyo in interviews as their older selves.As much factual information is used while keeping any fictionalized material to a minimum, such as the TV network featuring Emmitt Seaborn (Lane Smith)anchoring the missions for the nation.This mini-series reminds me what we have worked for in our society and how we are letting that deteriorate now.  Back then, it was a man landing on the moon that united the world.  It makes you think whether we need something at that caliber to reunite our world today, and how we need to forget our petty differences and better our society as a whole.  When you watch this, should think about that, because this is a series you will absolutely never forget.,The best thing about this series is the fact that it will either teach or remind a great many people about the accomplishments of the race to the moon. Sadly I feel that this is one of the most misunderstood and under appreciated events in human history, thought of by many today as some sort of great patriotic publicity stunt by an insecure America. I feel I can almost read Tom Hank's mind and feel his desire to make people understand the difficulty and significance of the achievement. The series does a wonderful job of placing the entire series of events in context with the political and social climate of the day.        We now live in a world where most of us simply take it for granted that we will probably someday travel to, explore and perhaps even colonize other worlds in our solar system and even beyond. This is the only true because hundreds of thousands of people contributed to proving beyond doubt that it can be done. The race to the moon changed us, even if we don't quite realize it, and this series is a reminder of that.,I'll be brief because this series speaks well for itself--especially on DVD. To the jaded it may feel guilty of many things: romanticism, idealism, patriotism (or jingoism, if you insist), but even if that were true it presents a series of stories that have never been told before.  Perhaps in a hundred years the quaintness and primitiveness of what had to be done to visit our nearest neighbor, the moon, might be seen as amusing instead of inspiring--but I don't think so.  See if you don't walk away feeling a little better after watching an episode or two, or all twelve.  I dare you.And don't think if you've seen Apollo 13 that you've seen it all.  This series even makes the stories of the guys who built the lunar lander, the geologists who studied the moon rocks, and the wives of the astronauts as appealing and fulfilling as the triumphs and tragedies that are better known.,This miniseries is fantastic.  As a self titled space geek, I enjoyed every minute.  Not only does it tell the story of how we got to the Moon, it tells about the individual astronauts and many who helped get them there.  After Alan Shepard had his 15 minutes as the first American in space, JFK made it clear that we needed to get to the Moon by 1970.  The mini series details every step of the way, touching on the Apollo 1 disaster, all the steps to getting to the Moon (staying in orbit, space walks, docking, etc), the development of the Lunar Modules, and the inevitable voyage of Apollo 11 that landed on the Moon.  I especially enjoyed Dave Foley as Al Bean, an astronaut on Apollo 12 (the funny episode).  From the Earth to the Moon also details the NASA/press relationship, astronaut training, the astronaut wives, etc.  It's such details and perspective that make this stand out as an amazing miniseries. I recommend this to anyone who wants to know more about the Apollo program. Truly an amazing story of arguably the greatest technological achievement of man to date.,From the Earth to the Moon is a stunning masterpiece that captures the triumph of a defining moment in the history of the world:  Humankind's arrival to, short exploration of, and return from, it's planetary neighbor the Moon.Tom Hanks brought together actors, writers, directors, producers, and composers of the highest caliber to deliver an accurate, outstanding, hard hitting film.From the Earth to the Moon is a 12 hour movie spanning the United States involvement in the space race from the first man in space in 1961 to the last lunar landing in 1972.  The movie teaches, gives insights, paints portraits of real people, and is simply fascinating.The stories told in From the Earth to the Moon are inspiring, captivating, funny, thrilling, and heartbreaking.  The true stories are absolutely unforgettable, stories of the men, women, and machines of the Apollo era.All the stories presented in the film are special, and one that touched me was the story of Apollo 7.  With the tragedy of Apollo 1, the movie reveals how Apollo 7 and its crew were America's last chance to make it happen. The movie beautifully presents the pressure Wally Shirra, his crew, and NASA were under before the lift-off of Apollo 7.  Had Apollo 7 failed, the space program certainly would have stopped and the world would have never experienced Apollo 11's lunar landing.The live footage shown from the Apollo 7 lift-off is awesome and spectacular.  Generations from now will watch Apollo 7's lift-off to be amazed that humans could achieve such an engineering and technical marvel and scholars will debate in awe how the political, social, and economic environments of the time made such an event possible.
After viewing the entire movie, I was struck with sense of sadness.  The Apollo program seemed to allow people's ideas to flourish and pull together around one common goal.  That goal, of landing a man on the moon, was noble and exciting.  It drew on man's positive strengths to explore, learn, move forward, and better the human condition.  Someday, mankind must again reach for the stars.
From the Earth to the Moon will stay with you for a long, long time.,HBO's 'From the Earth to the Moon' (E2M) is everything a good docu-drama mini-series should be. Tom Hanks has brought to life the true story of man's greatest adventure to 'land a man on the Moon and return him safely to Earth'. For those of us who were alive, E2M allows us to relive those incredible days. And for those who were born afterwards, it gives them a chance to understand exactly what it was they missed. If you have even the slightest interest in the space program, obtaining a copy of this DVD set is a must.Coincidently, Apollo 11 landed exactly 35 years ago today. I was 13 years old at the time and living in Nova Scotia, Canada. The 'Eagle' touched down at 5:17 pm, much to the consternation of my mother who was busy trying to prepare supper. Just like Tom Hanks would later relate, I had my models of the Command Service Module, Lunar Module and Saturn V rocket close at hand while I had claimed the living room armchair for the occasion. My family gathered around our old B&amp;W television which was tuned to the Canadian Broadcasting Corporation (CBC), one of only two stations which were available to us back then. Much of the CBC's coverage consisted of a feed from CBS, so we got to watch Walter Cronkite's famous 'Oh Boy!' commentary. My prized 3" reel-to-reel tape recorder (you could get all of 1 hour on a single reel) was busy taping a local radio station carrying NBC's coverage with Jay Barbree. The entire family congregated again a few hours later for the moonwalk, just before midnight, and watched Neil &amp; Buzz's first steps. I stayed up for the entire 30 hour televised stretch, from lunar landing to liftoff, stealing a moment every now and then to go outside and gaze up in wonder at the moon, filled with awe that two human beings were actually there, living and working on its surface. In this day of CNN and other all-news networks, it should be remembered that the coverage of this event was in itself history in-the-making - TV's longest continuous coverage of a planned event.My interest in space began with the flight of Apollo 8. When I heard that this was the first manned launch of the world's biggest rocket, the Saturn V, I was sure that one of its million parts would go wrong with disastrous results. Thank God it didn't. I watched and I was forever hooked. A real space junkie, religiously watching each mission after that, coaxing my Mom to let me stay home from school (recurrent cases of 'moon sickness', no doubt), clipping out every newspaper, Life, Time or Newsweek article I could find (now faded yellow with age) and trying to tape as much of the audio coverage as I could (few private individuals could afford a video recorder back then). By Apollo 14, I had earned enough money working at a grocery store to buy a 4-track 7" reel-to-reel recorder (which allowed one to put up to 12 hours on a single tape!) and had built a 15" Heathkit color TV. For Apollo 16, I had added a new-generation 'cassette' recorder to my arsenal (don't forget that the venerable 8-track was still popular at the time). And, of course, I had acquired a VCR by the time the first Space Shuttle flew in 1981. It has always annoyed me that the more recording resources I could afford, the less TV &amp; radio coverage there was available to tape.But the effect of the Apollo program on me was profound. Because of it, I entered into a career in radio astronomy, enjoying the technical challenge of building instruments to investigate deep space from the Earth, perhaps recognizing the likelihood that I would never have to opportunity to leave its surface (although I did make the first cut for the Canadian Astronaut Program nearly 20 years ago). In tribute to Project Apollo, we named our son (now 16) after astronaut David Scott who commanded Apollo 15, my favorite of all the lunar flights. In many ways, I feel sorry for the children of today - they will never experience the monumental awe and global celebration that we were privileged to witness back in 1969. Strange, isn't it, that although Apollo - the pinnacle of mankind's technical achievement - which occurred only 35 years ago is now looked on as though it was something out of our deep past rather than a part of our future. It's almost treated like it was a chapter out of ancient history, similar to other great accomplishments like the building of the Pyramids or the Great Wall. Although it might not seem so today, 500 years from now the moon landings will undoubtedly be remembered as the most significant event to have occurred in the 20th century.It's hard to choose my favorite E2M episode since they were all so good. As an engineer, 'Spider' resonated well with me, portraying the passion and dedication which many of us put into our work, albeit for projects with a much lower profile. 'That's All There Is' brought back fond memories of the Apollo 12 mission. I distinctly remember there was talk at the time that astronauts Conrad and Bean may have been on an accidental oxygen high. It's good to know that there effervescent behavior on the surface was just a manifestation of their normal high spirits and comradely. I was delighted at how 'Galileo Was Right' was able to present the training of the astronauts to be field-geologists in such an entertaining and informative manner. And finally, the bittersweet "Le Voyage Dans La Lune" brought a tear to my eye, just as happened back in 1972 when I watched Apollo 17 and the last lunar module lift-off from the moon. It's even sadder still, that we have not returned, nor will we for perhaps another 20 years.,Truth is stranger then fiction as the saying goes. If there ever was need to prove this one would need to look no further then HBO's 1998 miniseries From The Earth To The Moon. Acting a bit as television companion to Ron Howard's feature film Apollo 13, this miniseries covers the years between 1961 and 1972, this epic twelve hour miniseries covers the race to the Moon from the perspective of those in NASA who went on the missions, supported them from the ground and watched them take place.The epic cast of the miniseries is where much of its success lies. While it may be lacking any "named stars" in its cast it is a perfect place for numerous character actors to show their talents. The cast ranges from Nick Searcy as Deke Slayton, Lane Smith as the Walter Cronkite-like TV reporter Emmett Seaborn, David Andrews as Frank Borman, Stephen Root as Chris Kraft to Ted Levine as Alan Shepard, Rita Wilson as Susan Borman, Dave Foley as Al Bean and Mark Harmon as Wally Schirra amongst many, many others. Then there is of course executive producer Tom Hanks who acts, at the start of all but the last episode, as a sort of Chorus introducing the viewer to the story that is about to unfold.The series is also blessed with fantastic effects work. From The Earth To The Moon builds on the fantastic effects work done for the feature film Apollo 13 to accurately and dramatically recreate the flights of Mercury, Gemini and Apollo. Of special mention is the effects work done in the episodes "1968" and "Mare Tranquilitatis". The CGI and model work blends in near perfectly with the archival material used in places throughout the series. Yet perhaps the biggest special effects highlight of the production is the moon walk recreations. As other productions on the moon landings have shown, recreating these famous moon walks are not easy and yet by the time you have finished watching the twelve hours this miniseries covers you'll be amazed at just how convincing the moon walks are. While there are one or two questionable special effects (such as the LLRV crash in "Mare Tranquilitatis") the effects are fantastic pieces that help make the recreation of the missions all the more believable.Yet the heart of From The Earth To The Moon lies in the scripts of its twelve episodes. Perhaps better then a documentary could, the miniseries' writing brings to the light of day the ambitions, dreams, egos, emotions, politics and the people behind the scenes of the Apollo mission to the Moon. While the first episode "Can We Do This?" moves along far too quickly due to the fact it covers as much history in a hour as the rest of the miniseries covers in eleven, the other eleven hours make for fascinating viewing. The various episodes cover the political fights that came up after the Apollo 1 fire ("Apollo One") to the lead-up to the flight of the first manned Apollo flight ("We Have Cleared The Tower") to the building of the Lunar Module ("Spider") to the media coverage of the Apollo13 mission ("We Interrupt This Program") to the scientific flights of the later part of the program ("Galileo Was Right") to the effect of the mission on the astronauts wives ("The Original Wives Club") to the contrasts between the 1902 filming of the George Melies film Le voyage dans la lune and, seven decades later, the last of the Apollo mission done in a documentary format ("Le voyage dans la lune"). Each script tells the story not only of the missions but of the people there as well and never does it descend into the cliché one has come to expect from TV do